      </c>
      <c r="BV1183" s="31">
        <f t="shared" si="470"/>
        <v>67.404799999999994</v>
      </c>
      <c r="BW1183" s="31">
        <f t="shared" si="466"/>
        <v>0</v>
      </c>
      <c r="BX1183" s="31">
        <f t="shared" si="467"/>
        <v>0</v>
      </c>
      <c r="BY1183" s="31">
        <f t="shared" si="468"/>
        <v>67.404799999999994</v>
      </c>
      <c r="BZ1183" s="31">
        <f t="shared" si="469"/>
        <v>0</v>
      </c>
      <c r="CA1183" s="31">
        <f t="shared" si="471"/>
        <v>33.702399999999997</v>
      </c>
      <c r="CB1183" s="31">
        <f t="shared" si="472"/>
        <v>0</v>
      </c>
      <c r="CC1183" s="31">
        <f t="shared" si="473"/>
        <v>0</v>
      </c>
      <c r="CD1183" s="31">
        <f t="shared" si="474"/>
        <v>33.702399999999997</v>
      </c>
      <c r="CE1183" s="31">
        <f t="shared" si="475"/>
        <v>0</v>
      </c>
      <c r="CF1183" s="85" t="s">
        <v>1405</v>
      </c>
    </row>
    <row r="1184" spans="1:84" ht="49.5" customHeight="1" x14ac:dyDescent="0.25">
      <c r="A1184" s="25" t="s">
        <v>162</v>
      </c>
      <c r="B1184" s="26" t="s">
        <v>878</v>
      </c>
      <c r="C1184" s="29" t="s">
        <v>879</v>
      </c>
      <c r="D1184" s="63">
        <v>2017</v>
      </c>
      <c r="E1184" s="63">
        <v>2017</v>
      </c>
      <c r="F1184" s="63" t="s">
        <v>1358</v>
      </c>
      <c r="G1184" s="64">
        <v>0.69739554317548746</v>
      </c>
      <c r="H1184" s="64">
        <f t="shared" si="479"/>
        <v>5.4616235409999998</v>
      </c>
      <c r="I1184" s="31" t="s">
        <v>891</v>
      </c>
      <c r="J1184" s="31">
        <v>0.26068245125348188</v>
      </c>
      <c r="K1184" s="31">
        <f t="shared" si="480"/>
        <v>2.3260235410000001</v>
      </c>
      <c r="L1184" s="31" t="s">
        <v>891</v>
      </c>
      <c r="M1184" s="64">
        <v>0</v>
      </c>
      <c r="N1184" s="31">
        <v>0</v>
      </c>
      <c r="O1184" s="65">
        <v>5.1423839999999998</v>
      </c>
      <c r="P1184" s="28">
        <v>5.9137415999999989</v>
      </c>
      <c r="Q1184" s="28">
        <v>3.0695879999999995</v>
      </c>
      <c r="R1184" s="31">
        <v>3.5300261999999991</v>
      </c>
      <c r="S1184" s="31">
        <f t="shared" si="477"/>
        <v>3.1356000000000002</v>
      </c>
      <c r="T1184" s="31">
        <f t="shared" si="478"/>
        <v>2.3260235410000001</v>
      </c>
      <c r="U1184" s="31">
        <f t="shared" si="465"/>
        <v>3.1356000000000002</v>
      </c>
      <c r="V1184" s="31">
        <f t="shared" si="481"/>
        <v>0</v>
      </c>
      <c r="W1184" s="31">
        <f t="shared" si="476"/>
        <v>0</v>
      </c>
      <c r="X1184" s="31">
        <v>0</v>
      </c>
      <c r="Y1184" s="31">
        <v>0</v>
      </c>
      <c r="Z1184" s="31">
        <v>0</v>
      </c>
      <c r="AA1184" s="28">
        <v>0</v>
      </c>
      <c r="AB1184" s="28">
        <v>0</v>
      </c>
      <c r="AC1184" s="28">
        <v>0</v>
      </c>
      <c r="AD1184" s="28">
        <v>0</v>
      </c>
      <c r="AE1184" s="28">
        <v>0</v>
      </c>
      <c r="AF1184" s="28">
        <v>0</v>
      </c>
      <c r="AG1184" s="28">
        <v>0</v>
      </c>
      <c r="AH1184" s="28">
        <v>0</v>
      </c>
      <c r="AI1184" s="28">
        <v>0</v>
      </c>
      <c r="AJ1184" s="28">
        <v>0</v>
      </c>
      <c r="AK1184" s="28">
        <v>0</v>
      </c>
      <c r="AL1184" s="28">
        <v>0</v>
      </c>
      <c r="AM1184" s="28">
        <v>0</v>
      </c>
      <c r="AN1184" s="28">
        <v>0</v>
      </c>
      <c r="AO1184" s="28">
        <v>0</v>
      </c>
      <c r="AP1184" s="28">
        <v>0</v>
      </c>
      <c r="AQ1184" s="28">
        <v>0</v>
      </c>
      <c r="AR1184" s="28">
        <v>3.1356000000000002</v>
      </c>
      <c r="AS1184" s="28">
        <v>0</v>
      </c>
      <c r="AT1184" s="28">
        <v>0</v>
      </c>
      <c r="AU1184" s="28">
        <v>3.1356000000000002</v>
      </c>
      <c r="AV1184" s="28">
        <v>0</v>
      </c>
      <c r="AW1184" s="28">
        <v>1.8716999999999999</v>
      </c>
      <c r="AX1184" s="28">
        <v>0</v>
      </c>
      <c r="AY1184" s="28">
        <v>0</v>
      </c>
      <c r="AZ1184" s="28">
        <v>1.8716999999999999</v>
      </c>
      <c r="BA1184" s="28">
        <v>0</v>
      </c>
      <c r="BB1184" s="28">
        <v>0</v>
      </c>
      <c r="BC1184" s="28">
        <v>0</v>
      </c>
      <c r="BD1184" s="28">
        <v>0</v>
      </c>
      <c r="BE1184" s="28">
        <v>0</v>
      </c>
      <c r="BF1184" s="28">
        <v>0</v>
      </c>
      <c r="BG1184" s="28">
        <v>0.454323541</v>
      </c>
      <c r="BH1184" s="28">
        <v>0</v>
      </c>
      <c r="BI1184" s="28">
        <v>0</v>
      </c>
      <c r="BJ1184" s="28">
        <v>0.454323541</v>
      </c>
      <c r="BK1184" s="28">
        <v>0</v>
      </c>
      <c r="BL1184" s="28">
        <v>0</v>
      </c>
      <c r="BM1184" s="28">
        <v>0</v>
      </c>
      <c r="BN1184" s="28">
        <v>0</v>
      </c>
      <c r="BO1184" s="28">
        <v>0</v>
      </c>
      <c r="BP1184" s="28">
        <v>0</v>
      </c>
      <c r="BQ1184" s="28">
        <v>0</v>
      </c>
      <c r="BR1184" s="28">
        <v>0</v>
      </c>
      <c r="BS1184" s="28">
        <v>0</v>
      </c>
      <c r="BT1184" s="28">
        <v>0</v>
      </c>
      <c r="BU1184" s="28">
        <v>0</v>
      </c>
      <c r="BV1184" s="31">
        <f t="shared" si="470"/>
        <v>5.4616235409999998</v>
      </c>
      <c r="BW1184" s="31">
        <f t="shared" si="466"/>
        <v>0</v>
      </c>
      <c r="BX1184" s="31">
        <f t="shared" si="467"/>
        <v>0</v>
      </c>
      <c r="BY1184" s="31">
        <f t="shared" si="468"/>
        <v>5.4616235409999998</v>
      </c>
      <c r="BZ1184" s="31">
        <f t="shared" si="469"/>
        <v>0</v>
      </c>
      <c r="CA1184" s="31">
        <f t="shared" si="471"/>
        <v>2.3260235410000001</v>
      </c>
      <c r="CB1184" s="31">
        <f t="shared" si="472"/>
        <v>0</v>
      </c>
      <c r="CC1184" s="31">
        <f t="shared" si="473"/>
        <v>0</v>
      </c>
      <c r="CD1184" s="31">
        <f t="shared" si="474"/>
        <v>2.3260235410000001</v>
      </c>
      <c r="CE1184" s="31">
        <f t="shared" si="475"/>
        <v>0</v>
      </c>
      <c r="CF1184" s="85" t="s">
        <v>1403</v>
      </c>
    </row>
    <row r="1185" spans="1:84" ht="49.5" customHeight="1" x14ac:dyDescent="0.25">
      <c r="A1185" s="25" t="s">
        <v>162</v>
      </c>
      <c r="B1185" s="26" t="s">
        <v>880</v>
      </c>
      <c r="C1185" s="29" t="s">
        <v>881</v>
      </c>
      <c r="D1185" s="63">
        <v>2017</v>
      </c>
      <c r="E1185" s="63">
        <v>2017</v>
      </c>
      <c r="F1185" s="63" t="s">
        <v>1358</v>
      </c>
      <c r="G1185" s="64">
        <v>0.64015320334261849</v>
      </c>
      <c r="H1185" s="64">
        <f t="shared" si="479"/>
        <v>5.376890532</v>
      </c>
      <c r="I1185" s="31" t="s">
        <v>891</v>
      </c>
      <c r="J1185" s="31">
        <v>0.12401114206128133</v>
      </c>
      <c r="K1185" s="31">
        <f t="shared" si="480"/>
        <v>1.6709905319999998</v>
      </c>
      <c r="L1185" s="31" t="s">
        <v>891</v>
      </c>
      <c r="M1185" s="64">
        <v>0</v>
      </c>
      <c r="N1185" s="31">
        <v>0</v>
      </c>
      <c r="O1185" s="65">
        <v>6.0776760000000003</v>
      </c>
      <c r="P1185" s="28">
        <v>6.9893273999999996</v>
      </c>
      <c r="Q1185" s="28">
        <v>1.4602559999999998</v>
      </c>
      <c r="R1185" s="31">
        <v>1.6792943999999996</v>
      </c>
      <c r="S1185" s="31">
        <f t="shared" si="477"/>
        <v>3.7059000000000002</v>
      </c>
      <c r="T1185" s="31">
        <f t="shared" si="478"/>
        <v>1.6709905319999998</v>
      </c>
      <c r="U1185" s="31">
        <f t="shared" si="465"/>
        <v>3.7059000000000002</v>
      </c>
      <c r="V1185" s="31">
        <f t="shared" si="481"/>
        <v>0</v>
      </c>
      <c r="W1185" s="31">
        <f t="shared" si="476"/>
        <v>0</v>
      </c>
      <c r="X1185" s="31">
        <v>0</v>
      </c>
      <c r="Y1185" s="31">
        <v>0</v>
      </c>
      <c r="Z1185" s="31">
        <v>0</v>
      </c>
      <c r="AA1185" s="28">
        <v>0</v>
      </c>
      <c r="AB1185" s="28">
        <v>0</v>
      </c>
      <c r="AC1185" s="28">
        <v>0</v>
      </c>
      <c r="AD1185" s="28">
        <v>0</v>
      </c>
      <c r="AE1185" s="28">
        <v>0</v>
      </c>
      <c r="AF1185" s="28">
        <v>0</v>
      </c>
      <c r="AG1185" s="28">
        <v>0</v>
      </c>
      <c r="AH1185" s="28">
        <v>0</v>
      </c>
      <c r="AI1185" s="28">
        <v>0</v>
      </c>
      <c r="AJ1185" s="28">
        <v>0</v>
      </c>
      <c r="AK1185" s="28">
        <v>0</v>
      </c>
      <c r="AL1185" s="28">
        <v>0</v>
      </c>
      <c r="AM1185" s="28">
        <v>0</v>
      </c>
      <c r="AN1185" s="28">
        <v>0</v>
      </c>
      <c r="AO1185" s="28">
        <v>0</v>
      </c>
      <c r="AP1185" s="28">
        <v>0</v>
      </c>
      <c r="AQ1185" s="28">
        <v>0</v>
      </c>
      <c r="AR1185" s="28">
        <v>3.7059000000000002</v>
      </c>
      <c r="AS1185" s="28">
        <v>0</v>
      </c>
      <c r="AT1185" s="28">
        <v>0</v>
      </c>
      <c r="AU1185" s="28">
        <v>3.7059000000000002</v>
      </c>
      <c r="AV1185" s="28">
        <v>0</v>
      </c>
      <c r="AW1185" s="28">
        <v>0.89039999999999997</v>
      </c>
      <c r="AX1185" s="28">
        <v>0</v>
      </c>
      <c r="AY1185" s="28">
        <v>0</v>
      </c>
      <c r="AZ1185" s="28">
        <v>0.89039999999999997</v>
      </c>
      <c r="BA1185" s="28">
        <v>0</v>
      </c>
      <c r="BB1185" s="28">
        <v>0</v>
      </c>
      <c r="BC1185" s="28">
        <v>0</v>
      </c>
      <c r="BD1185" s="28">
        <v>0</v>
      </c>
      <c r="BE1185" s="28">
        <v>0</v>
      </c>
      <c r="BF1185" s="28">
        <v>0</v>
      </c>
      <c r="BG1185" s="28">
        <v>0.78059053199999984</v>
      </c>
      <c r="BH1185" s="28">
        <v>0</v>
      </c>
      <c r="BI1185" s="28">
        <v>0</v>
      </c>
      <c r="BJ1185" s="28">
        <v>0.78059053199999984</v>
      </c>
      <c r="BK1185" s="28">
        <v>0</v>
      </c>
      <c r="BL1185" s="28">
        <v>0</v>
      </c>
      <c r="BM1185" s="28">
        <v>0</v>
      </c>
      <c r="BN1185" s="28">
        <v>0</v>
      </c>
      <c r="BO1185" s="28">
        <v>0</v>
      </c>
      <c r="BP1185" s="28">
        <v>0</v>
      </c>
      <c r="BQ1185" s="28">
        <v>0</v>
      </c>
      <c r="BR1185" s="28">
        <v>0</v>
      </c>
      <c r="BS1185" s="28">
        <v>0</v>
      </c>
      <c r="BT1185" s="28">
        <v>0</v>
      </c>
      <c r="BU1185" s="28">
        <v>0</v>
      </c>
      <c r="BV1185" s="31">
        <f t="shared" si="470"/>
        <v>5.376890532</v>
      </c>
      <c r="BW1185" s="31">
        <f t="shared" si="466"/>
        <v>0</v>
      </c>
      <c r="BX1185" s="31">
        <f t="shared" si="467"/>
        <v>0</v>
      </c>
      <c r="BY1185" s="31">
        <f t="shared" si="468"/>
        <v>5.376890532</v>
      </c>
      <c r="BZ1185" s="31">
        <f t="shared" si="469"/>
        <v>0</v>
      </c>
      <c r="CA1185" s="31">
        <f t="shared" si="471"/>
        <v>1.6709905319999998</v>
      </c>
      <c r="CB1185" s="31">
        <f t="shared" si="472"/>
        <v>0</v>
      </c>
      <c r="CC1185" s="31">
        <f t="shared" si="473"/>
        <v>0</v>
      </c>
      <c r="CD1185" s="31">
        <f t="shared" si="474"/>
        <v>1.6709905319999998</v>
      </c>
      <c r="CE1185" s="31">
        <f t="shared" si="475"/>
        <v>0</v>
      </c>
      <c r="CF1185" s="85" t="s">
        <v>1405</v>
      </c>
    </row>
    <row r="1186" spans="1:84" ht="49.5" customHeight="1" x14ac:dyDescent="0.25">
      <c r="A1186" s="25" t="s">
        <v>162</v>
      </c>
      <c r="B1186" s="26" t="s">
        <v>882</v>
      </c>
      <c r="C1186" s="29" t="s">
        <v>883</v>
      </c>
      <c r="D1186" s="63">
        <v>2017</v>
      </c>
      <c r="E1186" s="63">
        <v>2017</v>
      </c>
      <c r="F1186" s="63" t="s">
        <v>1358</v>
      </c>
      <c r="G1186" s="64">
        <v>0.64782729805013928</v>
      </c>
      <c r="H1186" s="64">
        <f t="shared" si="479"/>
        <v>4.6513999999999998</v>
      </c>
      <c r="I1186" s="31" t="s">
        <v>891</v>
      </c>
      <c r="J1186" s="31">
        <v>0.24970752089136491</v>
      </c>
      <c r="K1186" s="31">
        <f t="shared" si="480"/>
        <v>1.7928999999999999</v>
      </c>
      <c r="L1186" s="31" t="s">
        <v>891</v>
      </c>
      <c r="M1186" s="64">
        <v>0</v>
      </c>
      <c r="N1186" s="31">
        <v>0</v>
      </c>
      <c r="O1186" s="65">
        <v>4.6879399999999993</v>
      </c>
      <c r="P1186" s="28">
        <v>5.3911309999999988</v>
      </c>
      <c r="Q1186" s="28">
        <v>2.9403559999999995</v>
      </c>
      <c r="R1186" s="31">
        <v>3.381409399999999</v>
      </c>
      <c r="S1186" s="31">
        <f t="shared" si="477"/>
        <v>2.8584999999999998</v>
      </c>
      <c r="T1186" s="31">
        <f t="shared" si="478"/>
        <v>1.7928999999999999</v>
      </c>
      <c r="U1186" s="31">
        <f t="shared" si="465"/>
        <v>2.8584999999999998</v>
      </c>
      <c r="V1186" s="31">
        <f t="shared" si="481"/>
        <v>0</v>
      </c>
      <c r="W1186" s="31">
        <f t="shared" si="476"/>
        <v>0</v>
      </c>
      <c r="X1186" s="31">
        <v>0</v>
      </c>
      <c r="Y1186" s="31">
        <v>0</v>
      </c>
      <c r="Z1186" s="31">
        <v>0</v>
      </c>
      <c r="AA1186" s="28">
        <v>0</v>
      </c>
      <c r="AB1186" s="28">
        <v>0</v>
      </c>
      <c r="AC1186" s="28">
        <v>0</v>
      </c>
      <c r="AD1186" s="28">
        <v>0</v>
      </c>
      <c r="AE1186" s="28">
        <v>0</v>
      </c>
      <c r="AF1186" s="28">
        <v>0</v>
      </c>
      <c r="AG1186" s="28">
        <v>0</v>
      </c>
      <c r="AH1186" s="28">
        <v>0</v>
      </c>
      <c r="AI1186" s="28">
        <v>0</v>
      </c>
      <c r="AJ1186" s="28">
        <v>0</v>
      </c>
      <c r="AK1186" s="28">
        <v>0</v>
      </c>
      <c r="AL1186" s="28">
        <v>0</v>
      </c>
      <c r="AM1186" s="28">
        <v>0</v>
      </c>
      <c r="AN1186" s="28">
        <v>0</v>
      </c>
      <c r="AO1186" s="28">
        <v>0</v>
      </c>
      <c r="AP1186" s="28">
        <v>0</v>
      </c>
      <c r="AQ1186" s="28">
        <v>0</v>
      </c>
      <c r="AR1186" s="28">
        <v>2.8584999999999998</v>
      </c>
      <c r="AS1186" s="28">
        <v>0</v>
      </c>
      <c r="AT1186" s="28">
        <v>0</v>
      </c>
      <c r="AU1186" s="28">
        <v>2.8584999999999998</v>
      </c>
      <c r="AV1186" s="28">
        <v>0</v>
      </c>
      <c r="AW1186" s="28">
        <v>1.7928999999999999</v>
      </c>
      <c r="AX1186" s="28">
        <v>0</v>
      </c>
      <c r="AY1186" s="28">
        <v>0</v>
      </c>
      <c r="AZ1186" s="28">
        <v>1.7928999999999999</v>
      </c>
      <c r="BA1186" s="28">
        <v>0</v>
      </c>
      <c r="BB1186" s="28">
        <v>0</v>
      </c>
      <c r="BC1186" s="28">
        <v>0</v>
      </c>
      <c r="BD1186" s="28">
        <v>0</v>
      </c>
      <c r="BE1186" s="28">
        <v>0</v>
      </c>
      <c r="BF1186" s="28">
        <v>0</v>
      </c>
      <c r="BG1186" s="28">
        <v>0</v>
      </c>
      <c r="BH1186" s="28">
        <v>0</v>
      </c>
      <c r="BI1186" s="28">
        <v>0</v>
      </c>
      <c r="BJ1186" s="28">
        <v>0</v>
      </c>
      <c r="BK1186" s="28">
        <v>0</v>
      </c>
      <c r="BL1186" s="28">
        <v>0</v>
      </c>
      <c r="BM1186" s="28">
        <v>0</v>
      </c>
      <c r="BN1186" s="28">
        <v>0</v>
      </c>
      <c r="BO1186" s="28">
        <v>0</v>
      </c>
      <c r="BP1186" s="28">
        <v>0</v>
      </c>
      <c r="BQ1186" s="28">
        <v>0</v>
      </c>
      <c r="BR1186" s="28">
        <v>0</v>
      </c>
      <c r="BS1186" s="28">
        <v>0</v>
      </c>
      <c r="BT1186" s="28">
        <v>0</v>
      </c>
      <c r="BU1186" s="28">
        <v>0</v>
      </c>
      <c r="BV1186" s="31">
        <f t="shared" si="470"/>
        <v>4.6513999999999998</v>
      </c>
      <c r="BW1186" s="31">
        <f t="shared" si="466"/>
        <v>0</v>
      </c>
      <c r="BX1186" s="31">
        <f t="shared" si="467"/>
        <v>0</v>
      </c>
      <c r="BY1186" s="31">
        <f t="shared" si="468"/>
        <v>4.6513999999999998</v>
      </c>
      <c r="BZ1186" s="31">
        <f t="shared" si="469"/>
        <v>0</v>
      </c>
      <c r="CA1186" s="31">
        <f t="shared" si="471"/>
        <v>1.7928999999999999</v>
      </c>
      <c r="CB1186" s="31">
        <f t="shared" si="472"/>
        <v>0</v>
      </c>
      <c r="CC1186" s="31">
        <f t="shared" si="473"/>
        <v>0</v>
      </c>
      <c r="CD1186" s="31">
        <f t="shared" si="474"/>
        <v>1.7928999999999999</v>
      </c>
      <c r="CE1186" s="31">
        <f t="shared" si="475"/>
        <v>0</v>
      </c>
      <c r="CF1186" s="85" t="s">
        <v>1405</v>
      </c>
    </row>
    <row r="1187" spans="1:84" ht="49.5" customHeight="1" x14ac:dyDescent="0.25">
      <c r="A1187" s="25" t="s">
        <v>162</v>
      </c>
      <c r="B1187" s="26" t="s">
        <v>884</v>
      </c>
      <c r="C1187" s="29" t="s">
        <v>885</v>
      </c>
      <c r="D1187" s="63">
        <v>2017</v>
      </c>
      <c r="E1187" s="63">
        <v>2017</v>
      </c>
      <c r="F1187" s="63" t="s">
        <v>1358</v>
      </c>
      <c r="G1187" s="64">
        <v>0.26185236768802234</v>
      </c>
      <c r="H1187" s="64">
        <f t="shared" si="479"/>
        <v>1.8801000000000001</v>
      </c>
      <c r="I1187" s="31" t="s">
        <v>891</v>
      </c>
      <c r="J1187" s="31">
        <v>0.15502785515320336</v>
      </c>
      <c r="K1187" s="31">
        <f t="shared" si="480"/>
        <v>1.1131</v>
      </c>
      <c r="L1187" s="31" t="s">
        <v>891</v>
      </c>
      <c r="M1187" s="64">
        <v>0</v>
      </c>
      <c r="N1187" s="31">
        <v>0</v>
      </c>
      <c r="O1187" s="65">
        <v>1.2578799999999999</v>
      </c>
      <c r="P1187" s="28">
        <v>1.4465619999999997</v>
      </c>
      <c r="Q1187" s="28">
        <v>1.8254839999999999</v>
      </c>
      <c r="R1187" s="31">
        <v>2.0993065999999998</v>
      </c>
      <c r="S1187" s="31">
        <f t="shared" si="477"/>
        <v>0.76700000000000002</v>
      </c>
      <c r="T1187" s="31">
        <f t="shared" si="478"/>
        <v>1.1131</v>
      </c>
      <c r="U1187" s="31">
        <f t="shared" si="465"/>
        <v>0.76700000000000002</v>
      </c>
      <c r="V1187" s="31">
        <f t="shared" si="481"/>
        <v>0</v>
      </c>
      <c r="W1187" s="31">
        <f t="shared" si="476"/>
        <v>0</v>
      </c>
      <c r="X1187" s="31">
        <v>0</v>
      </c>
      <c r="Y1187" s="31">
        <v>0</v>
      </c>
      <c r="Z1187" s="31">
        <v>0</v>
      </c>
      <c r="AA1187" s="28">
        <v>0</v>
      </c>
      <c r="AB1187" s="28">
        <v>0</v>
      </c>
      <c r="AC1187" s="28">
        <v>0</v>
      </c>
      <c r="AD1187" s="28">
        <v>0</v>
      </c>
      <c r="AE1187" s="28">
        <v>0</v>
      </c>
      <c r="AF1187" s="28">
        <v>0</v>
      </c>
      <c r="AG1187" s="28">
        <v>0</v>
      </c>
      <c r="AH1187" s="28">
        <v>0</v>
      </c>
      <c r="AI1187" s="28">
        <v>0</v>
      </c>
      <c r="AJ1187" s="28">
        <v>0</v>
      </c>
      <c r="AK1187" s="28">
        <v>0</v>
      </c>
      <c r="AL1187" s="28">
        <v>0</v>
      </c>
      <c r="AM1187" s="28">
        <v>0</v>
      </c>
      <c r="AN1187" s="28">
        <v>0</v>
      </c>
      <c r="AO1187" s="28">
        <v>0</v>
      </c>
      <c r="AP1187" s="28">
        <v>0</v>
      </c>
      <c r="AQ1187" s="28">
        <v>0</v>
      </c>
      <c r="AR1187" s="28">
        <v>0.76700000000000002</v>
      </c>
      <c r="AS1187" s="28">
        <v>0</v>
      </c>
      <c r="AT1187" s="28">
        <v>0</v>
      </c>
      <c r="AU1187" s="28">
        <v>0.76700000000000002</v>
      </c>
      <c r="AV1187" s="28">
        <v>0</v>
      </c>
      <c r="AW1187" s="28">
        <v>1.1131</v>
      </c>
      <c r="AX1187" s="28">
        <v>0</v>
      </c>
      <c r="AY1187" s="28">
        <v>0</v>
      </c>
      <c r="AZ1187" s="28">
        <v>1.1131</v>
      </c>
      <c r="BA1187" s="28">
        <v>0</v>
      </c>
      <c r="BB1187" s="28">
        <v>0</v>
      </c>
      <c r="BC1187" s="28">
        <v>0</v>
      </c>
      <c r="BD1187" s="28">
        <v>0</v>
      </c>
      <c r="BE1187" s="28">
        <v>0</v>
      </c>
      <c r="BF1187" s="28">
        <v>0</v>
      </c>
      <c r="BG1187" s="28">
        <v>0</v>
      </c>
      <c r="BH1187" s="28">
        <v>0</v>
      </c>
      <c r="BI1187" s="28">
        <v>0</v>
      </c>
      <c r="BJ1187" s="28">
        <v>0</v>
      </c>
      <c r="BK1187" s="28">
        <v>0</v>
      </c>
      <c r="BL1187" s="28">
        <v>0</v>
      </c>
      <c r="BM1187" s="28">
        <v>0</v>
      </c>
      <c r="BN1187" s="28">
        <v>0</v>
      </c>
      <c r="BO1187" s="28">
        <v>0</v>
      </c>
      <c r="BP1187" s="28">
        <v>0</v>
      </c>
      <c r="BQ1187" s="28">
        <v>0</v>
      </c>
      <c r="BR1187" s="28">
        <v>0</v>
      </c>
      <c r="BS1187" s="28">
        <v>0</v>
      </c>
      <c r="BT1187" s="28">
        <v>0</v>
      </c>
      <c r="BU1187" s="28">
        <v>0</v>
      </c>
      <c r="BV1187" s="31">
        <f t="shared" si="470"/>
        <v>1.8801000000000001</v>
      </c>
      <c r="BW1187" s="31">
        <f t="shared" si="466"/>
        <v>0</v>
      </c>
      <c r="BX1187" s="31">
        <f t="shared" si="467"/>
        <v>0</v>
      </c>
      <c r="BY1187" s="31">
        <f t="shared" si="468"/>
        <v>1.8801000000000001</v>
      </c>
      <c r="BZ1187" s="31">
        <f t="shared" si="469"/>
        <v>0</v>
      </c>
      <c r="CA1187" s="31">
        <f t="shared" si="471"/>
        <v>1.1131</v>
      </c>
      <c r="CB1187" s="31">
        <f t="shared" si="472"/>
        <v>0</v>
      </c>
      <c r="CC1187" s="31">
        <f t="shared" si="473"/>
        <v>0</v>
      </c>
      <c r="CD1187" s="31">
        <f t="shared" si="474"/>
        <v>1.1131</v>
      </c>
      <c r="CE1187" s="31">
        <f t="shared" si="475"/>
        <v>0</v>
      </c>
      <c r="CF1187" s="85" t="s">
        <v>1405</v>
      </c>
    </row>
    <row r="1188" spans="1:84" ht="49.5" customHeight="1" x14ac:dyDescent="0.25">
      <c r="A1188" s="25" t="s">
        <v>162</v>
      </c>
      <c r="B1188" s="26" t="s">
        <v>886</v>
      </c>
      <c r="C1188" s="29" t="s">
        <v>887</v>
      </c>
      <c r="D1188" s="63">
        <v>2017</v>
      </c>
      <c r="E1188" s="63">
        <v>2017</v>
      </c>
      <c r="F1188" s="63" t="s">
        <v>1358</v>
      </c>
      <c r="G1188" s="64">
        <v>0.58611420612813381</v>
      </c>
      <c r="H1188" s="64">
        <f t="shared" si="479"/>
        <v>4.2083000000000004</v>
      </c>
      <c r="I1188" s="31" t="s">
        <v>891</v>
      </c>
      <c r="J1188" s="31">
        <v>0.23196378830083567</v>
      </c>
      <c r="K1188" s="31">
        <f t="shared" si="480"/>
        <v>1.6655</v>
      </c>
      <c r="L1188" s="67" t="s">
        <v>891</v>
      </c>
      <c r="M1188" s="64">
        <v>0</v>
      </c>
      <c r="N1188" s="31">
        <v>0</v>
      </c>
      <c r="O1188" s="65">
        <v>4.1701920000000001</v>
      </c>
      <c r="P1188" s="28">
        <v>4.7957207999999998</v>
      </c>
      <c r="Q1188" s="28">
        <v>2.73142</v>
      </c>
      <c r="R1188" s="31">
        <v>3.1411329999999995</v>
      </c>
      <c r="S1188" s="31">
        <f t="shared" si="477"/>
        <v>2.5428000000000002</v>
      </c>
      <c r="T1188" s="31">
        <f t="shared" si="478"/>
        <v>1.6655</v>
      </c>
      <c r="U1188" s="31">
        <f t="shared" si="465"/>
        <v>2.5428000000000002</v>
      </c>
      <c r="V1188" s="31">
        <f t="shared" si="481"/>
        <v>0</v>
      </c>
      <c r="W1188" s="31">
        <f t="shared" si="476"/>
        <v>0</v>
      </c>
      <c r="X1188" s="31">
        <v>0</v>
      </c>
      <c r="Y1188" s="31">
        <v>0</v>
      </c>
      <c r="Z1188" s="31">
        <v>0</v>
      </c>
      <c r="AA1188" s="28">
        <v>0</v>
      </c>
      <c r="AB1188" s="28">
        <v>0</v>
      </c>
      <c r="AC1188" s="28">
        <v>0</v>
      </c>
      <c r="AD1188" s="28">
        <v>0</v>
      </c>
      <c r="AE1188" s="28">
        <v>0</v>
      </c>
      <c r="AF1188" s="28">
        <v>0</v>
      </c>
      <c r="AG1188" s="28">
        <v>0</v>
      </c>
      <c r="AH1188" s="28">
        <v>0</v>
      </c>
      <c r="AI1188" s="28">
        <v>0</v>
      </c>
      <c r="AJ1188" s="28">
        <v>0</v>
      </c>
      <c r="AK1188" s="28">
        <v>0</v>
      </c>
      <c r="AL1188" s="28">
        <v>0</v>
      </c>
      <c r="AM1188" s="28">
        <v>0</v>
      </c>
      <c r="AN1188" s="28">
        <v>0</v>
      </c>
      <c r="AO1188" s="28">
        <v>0</v>
      </c>
      <c r="AP1188" s="28">
        <v>0</v>
      </c>
      <c r="AQ1188" s="28">
        <v>0</v>
      </c>
      <c r="AR1188" s="28">
        <v>2.5428000000000002</v>
      </c>
      <c r="AS1188" s="28">
        <v>0</v>
      </c>
      <c r="AT1188" s="28">
        <v>0</v>
      </c>
      <c r="AU1188" s="28">
        <v>2.5428000000000002</v>
      </c>
      <c r="AV1188" s="28">
        <v>0</v>
      </c>
      <c r="AW1188" s="28">
        <v>1.6655</v>
      </c>
      <c r="AX1188" s="28">
        <v>0</v>
      </c>
      <c r="AY1188" s="28">
        <v>0</v>
      </c>
      <c r="AZ1188" s="28">
        <v>1.6655</v>
      </c>
      <c r="BA1188" s="28">
        <v>0</v>
      </c>
      <c r="BB1188" s="28">
        <v>0</v>
      </c>
      <c r="BC1188" s="28">
        <v>0</v>
      </c>
      <c r="BD1188" s="28">
        <v>0</v>
      </c>
      <c r="BE1188" s="28">
        <v>0</v>
      </c>
      <c r="BF1188" s="28">
        <v>0</v>
      </c>
      <c r="BG1188" s="28">
        <v>0</v>
      </c>
      <c r="BH1188" s="28">
        <v>0</v>
      </c>
      <c r="BI1188" s="28">
        <v>0</v>
      </c>
      <c r="BJ1188" s="28">
        <v>0</v>
      </c>
      <c r="BK1188" s="28">
        <v>0</v>
      </c>
      <c r="BL1188" s="28">
        <v>0</v>
      </c>
      <c r="BM1188" s="28">
        <v>0</v>
      </c>
      <c r="BN1188" s="28">
        <v>0</v>
      </c>
      <c r="BO1188" s="28">
        <v>0</v>
      </c>
      <c r="BP1188" s="28">
        <v>0</v>
      </c>
      <c r="BQ1188" s="28">
        <v>0</v>
      </c>
      <c r="BR1188" s="28">
        <v>0</v>
      </c>
      <c r="BS1188" s="28">
        <v>0</v>
      </c>
      <c r="BT1188" s="28">
        <v>0</v>
      </c>
      <c r="BU1188" s="28">
        <v>0</v>
      </c>
      <c r="BV1188" s="31">
        <f t="shared" si="470"/>
        <v>4.2083000000000004</v>
      </c>
      <c r="BW1188" s="31">
        <f t="shared" si="466"/>
        <v>0</v>
      </c>
      <c r="BX1188" s="31">
        <f t="shared" si="467"/>
        <v>0</v>
      </c>
      <c r="BY1188" s="31">
        <f t="shared" si="468"/>
        <v>4.2083000000000004</v>
      </c>
      <c r="BZ1188" s="31">
        <f t="shared" si="469"/>
        <v>0</v>
      </c>
      <c r="CA1188" s="31">
        <f t="shared" si="471"/>
        <v>1.6655</v>
      </c>
      <c r="CB1188" s="31">
        <f t="shared" si="472"/>
        <v>0</v>
      </c>
      <c r="CC1188" s="31">
        <f t="shared" si="473"/>
        <v>0</v>
      </c>
      <c r="CD1188" s="31">
        <f t="shared" si="474"/>
        <v>1.6655</v>
      </c>
      <c r="CE1188" s="31">
        <f t="shared" si="475"/>
        <v>0</v>
      </c>
      <c r="CF1188" s="85" t="s">
        <v>1403</v>
      </c>
    </row>
    <row r="1189" spans="1:84" ht="49.5" customHeight="1" x14ac:dyDescent="0.25">
      <c r="A1189" s="25" t="s">
        <v>162</v>
      </c>
      <c r="B1189" s="26" t="s">
        <v>1639</v>
      </c>
      <c r="C1189" s="29" t="s">
        <v>1370</v>
      </c>
      <c r="D1189" s="63">
        <v>2017</v>
      </c>
      <c r="E1189" s="63">
        <v>2017</v>
      </c>
      <c r="F1189" s="63" t="s">
        <v>1358</v>
      </c>
      <c r="G1189" s="64">
        <v>0.68252089136490257</v>
      </c>
      <c r="H1189" s="64">
        <f t="shared" si="479"/>
        <v>4.9005000000000001</v>
      </c>
      <c r="I1189" s="31" t="s">
        <v>891</v>
      </c>
      <c r="J1189" s="31">
        <v>0.24877437325905294</v>
      </c>
      <c r="K1189" s="31">
        <f t="shared" si="480"/>
        <v>1.7862</v>
      </c>
      <c r="L1189" s="67" t="s">
        <v>891</v>
      </c>
      <c r="M1189" s="64">
        <v>0</v>
      </c>
      <c r="N1189" s="31">
        <v>0</v>
      </c>
      <c r="O1189" s="65">
        <v>5.1074519999999994</v>
      </c>
      <c r="P1189" s="28">
        <v>5.8735697999999985</v>
      </c>
      <c r="Q1189" s="28">
        <v>2.9293679999999997</v>
      </c>
      <c r="R1189" s="31">
        <v>3.3687731999999992</v>
      </c>
      <c r="S1189" s="31">
        <f t="shared" si="477"/>
        <v>3.1143000000000001</v>
      </c>
      <c r="T1189" s="31">
        <f t="shared" si="478"/>
        <v>1.7862</v>
      </c>
      <c r="U1189" s="31">
        <f t="shared" si="465"/>
        <v>3.1143000000000001</v>
      </c>
      <c r="V1189" s="31">
        <f t="shared" si="481"/>
        <v>0</v>
      </c>
      <c r="W1189" s="31">
        <f t="shared" si="476"/>
        <v>0</v>
      </c>
      <c r="X1189" s="31">
        <v>0</v>
      </c>
      <c r="Y1189" s="31">
        <v>0</v>
      </c>
      <c r="Z1189" s="31">
        <v>0</v>
      </c>
      <c r="AA1189" s="28">
        <v>0</v>
      </c>
      <c r="AB1189" s="28">
        <v>0</v>
      </c>
      <c r="AC1189" s="28">
        <v>0</v>
      </c>
      <c r="AD1189" s="28">
        <v>0</v>
      </c>
      <c r="AE1189" s="28">
        <v>0</v>
      </c>
      <c r="AF1189" s="28">
        <v>0</v>
      </c>
      <c r="AG1189" s="28">
        <v>0</v>
      </c>
      <c r="AH1189" s="28">
        <v>0</v>
      </c>
      <c r="AI1189" s="28">
        <v>0</v>
      </c>
      <c r="AJ1189" s="28">
        <v>0</v>
      </c>
      <c r="AK1189" s="28">
        <v>0</v>
      </c>
      <c r="AL1189" s="28">
        <v>0</v>
      </c>
      <c r="AM1189" s="28">
        <v>0</v>
      </c>
      <c r="AN1189" s="28">
        <v>0</v>
      </c>
      <c r="AO1189" s="28">
        <v>0</v>
      </c>
      <c r="AP1189" s="28">
        <v>0</v>
      </c>
      <c r="AQ1189" s="28">
        <v>0</v>
      </c>
      <c r="AR1189" s="28">
        <v>3.1143000000000001</v>
      </c>
      <c r="AS1189" s="28">
        <v>0</v>
      </c>
      <c r="AT1189" s="28">
        <v>0</v>
      </c>
      <c r="AU1189" s="28">
        <v>3.1143000000000001</v>
      </c>
      <c r="AV1189" s="28">
        <v>0</v>
      </c>
      <c r="AW1189" s="28">
        <v>1.7862</v>
      </c>
      <c r="AX1189" s="28">
        <v>0</v>
      </c>
      <c r="AY1189" s="28">
        <v>0</v>
      </c>
      <c r="AZ1189" s="28">
        <v>1.7862</v>
      </c>
      <c r="BA1189" s="28">
        <v>0</v>
      </c>
      <c r="BB1189" s="28">
        <v>0</v>
      </c>
      <c r="BC1189" s="28">
        <v>0</v>
      </c>
      <c r="BD1189" s="28">
        <v>0</v>
      </c>
      <c r="BE1189" s="28">
        <v>0</v>
      </c>
      <c r="BF1189" s="28">
        <v>0</v>
      </c>
      <c r="BG1189" s="28">
        <v>0</v>
      </c>
      <c r="BH1189" s="28">
        <v>0</v>
      </c>
      <c r="BI1189" s="28">
        <v>0</v>
      </c>
      <c r="BJ1189" s="28">
        <v>0</v>
      </c>
      <c r="BK1189" s="28">
        <v>0</v>
      </c>
      <c r="BL1189" s="28">
        <v>0</v>
      </c>
      <c r="BM1189" s="28">
        <v>0</v>
      </c>
      <c r="BN1189" s="28">
        <v>0</v>
      </c>
      <c r="BO1189" s="28">
        <v>0</v>
      </c>
      <c r="BP1189" s="28">
        <v>0</v>
      </c>
      <c r="BQ1189" s="28">
        <v>0</v>
      </c>
      <c r="BR1189" s="28">
        <v>0</v>
      </c>
      <c r="BS1189" s="28">
        <v>0</v>
      </c>
      <c r="BT1189" s="28">
        <v>0</v>
      </c>
      <c r="BU1189" s="28">
        <v>0</v>
      </c>
      <c r="BV1189" s="31">
        <f t="shared" si="470"/>
        <v>4.9005000000000001</v>
      </c>
      <c r="BW1189" s="31">
        <f t="shared" si="466"/>
        <v>0</v>
      </c>
      <c r="BX1189" s="31">
        <f t="shared" si="467"/>
        <v>0</v>
      </c>
      <c r="BY1189" s="31">
        <f t="shared" si="468"/>
        <v>4.9005000000000001</v>
      </c>
      <c r="BZ1189" s="31">
        <f t="shared" si="469"/>
        <v>0</v>
      </c>
      <c r="CA1189" s="31">
        <f t="shared" si="471"/>
        <v>1.7862</v>
      </c>
      <c r="CB1189" s="31">
        <f t="shared" si="472"/>
        <v>0</v>
      </c>
      <c r="CC1189" s="31">
        <f t="shared" si="473"/>
        <v>0</v>
      </c>
      <c r="CD1189" s="31">
        <f t="shared" si="474"/>
        <v>1.7862</v>
      </c>
      <c r="CE1189" s="31">
        <f t="shared" si="475"/>
        <v>0</v>
      </c>
      <c r="CF1189" s="85" t="s">
        <v>1403</v>
      </c>
    </row>
    <row r="1190" spans="1:84" ht="49.5" customHeight="1" x14ac:dyDescent="0.25">
      <c r="A1190" s="25" t="s">
        <v>162</v>
      </c>
      <c r="B1190" s="26" t="s">
        <v>1640</v>
      </c>
      <c r="C1190" s="29" t="s">
        <v>1641</v>
      </c>
      <c r="D1190" s="63">
        <v>2017</v>
      </c>
      <c r="E1190" s="63">
        <v>2017</v>
      </c>
      <c r="F1190" s="63" t="s">
        <v>1358</v>
      </c>
      <c r="G1190" s="64">
        <v>0.2286350974930362</v>
      </c>
      <c r="H1190" s="64">
        <f t="shared" si="479"/>
        <v>1.6415999999999999</v>
      </c>
      <c r="I1190" s="31" t="s">
        <v>891</v>
      </c>
      <c r="J1190" s="31">
        <v>0.12181058495821728</v>
      </c>
      <c r="K1190" s="31">
        <f t="shared" si="480"/>
        <v>0.87460000000000004</v>
      </c>
      <c r="L1190" s="67" t="s">
        <v>891</v>
      </c>
      <c r="M1190" s="64">
        <v>0</v>
      </c>
      <c r="N1190" s="31">
        <v>0</v>
      </c>
      <c r="O1190" s="65">
        <v>1.2578799999999999</v>
      </c>
      <c r="P1190" s="28">
        <v>1.4465619999999997</v>
      </c>
      <c r="Q1190" s="28">
        <v>1.4343440000000001</v>
      </c>
      <c r="R1190" s="31">
        <v>1.6494955999999998</v>
      </c>
      <c r="S1190" s="31">
        <f t="shared" si="477"/>
        <v>0.76700000000000002</v>
      </c>
      <c r="T1190" s="31">
        <f t="shared" si="478"/>
        <v>0.87460000000000004</v>
      </c>
      <c r="U1190" s="31">
        <f t="shared" si="465"/>
        <v>0.76700000000000002</v>
      </c>
      <c r="V1190" s="31">
        <f t="shared" si="481"/>
        <v>0</v>
      </c>
      <c r="W1190" s="31">
        <f t="shared" si="476"/>
        <v>0</v>
      </c>
      <c r="X1190" s="31">
        <v>0</v>
      </c>
      <c r="Y1190" s="28"/>
      <c r="Z1190" s="31">
        <v>0</v>
      </c>
      <c r="AA1190" s="28">
        <v>0</v>
      </c>
      <c r="AB1190" s="28">
        <v>0</v>
      </c>
      <c r="AC1190" s="28">
        <v>0</v>
      </c>
      <c r="AD1190" s="28">
        <v>0</v>
      </c>
      <c r="AE1190" s="28">
        <v>0</v>
      </c>
      <c r="AF1190" s="28">
        <v>0</v>
      </c>
      <c r="AG1190" s="28">
        <v>0</v>
      </c>
      <c r="AH1190" s="28">
        <v>0</v>
      </c>
      <c r="AI1190" s="28">
        <v>0</v>
      </c>
      <c r="AJ1190" s="28">
        <v>0</v>
      </c>
      <c r="AK1190" s="28">
        <v>0</v>
      </c>
      <c r="AL1190" s="28">
        <v>0</v>
      </c>
      <c r="AM1190" s="28">
        <v>0</v>
      </c>
      <c r="AN1190" s="28">
        <v>0</v>
      </c>
      <c r="AO1190" s="28">
        <v>0</v>
      </c>
      <c r="AP1190" s="28">
        <v>0</v>
      </c>
      <c r="AQ1190" s="28">
        <v>0</v>
      </c>
      <c r="AR1190" s="28">
        <v>0.76700000000000002</v>
      </c>
      <c r="AS1190" s="28">
        <v>0</v>
      </c>
      <c r="AT1190" s="28">
        <v>0</v>
      </c>
      <c r="AU1190" s="28">
        <v>0.76700000000000002</v>
      </c>
      <c r="AV1190" s="28">
        <v>0</v>
      </c>
      <c r="AW1190" s="28">
        <v>0.87460000000000004</v>
      </c>
      <c r="AX1190" s="28">
        <v>0</v>
      </c>
      <c r="AY1190" s="28">
        <v>0</v>
      </c>
      <c r="AZ1190" s="28">
        <v>0.87460000000000004</v>
      </c>
      <c r="BA1190" s="28">
        <v>0</v>
      </c>
      <c r="BB1190" s="28">
        <v>0</v>
      </c>
      <c r="BC1190" s="28">
        <v>0</v>
      </c>
      <c r="BD1190" s="28">
        <v>0</v>
      </c>
      <c r="BE1190" s="28">
        <v>0</v>
      </c>
      <c r="BF1190" s="28">
        <v>0</v>
      </c>
      <c r="BG1190" s="28">
        <v>0</v>
      </c>
      <c r="BH1190" s="28">
        <v>0</v>
      </c>
      <c r="BI1190" s="28">
        <v>0</v>
      </c>
      <c r="BJ1190" s="28">
        <v>0</v>
      </c>
      <c r="BK1190" s="28">
        <v>0</v>
      </c>
      <c r="BL1190" s="28">
        <v>0</v>
      </c>
      <c r="BM1190" s="28">
        <v>0</v>
      </c>
      <c r="BN1190" s="28">
        <v>0</v>
      </c>
      <c r="BO1190" s="28">
        <v>0</v>
      </c>
      <c r="BP1190" s="28">
        <v>0</v>
      </c>
      <c r="BQ1190" s="28">
        <v>0</v>
      </c>
      <c r="BR1190" s="28">
        <v>0</v>
      </c>
      <c r="BS1190" s="28">
        <v>0</v>
      </c>
      <c r="BT1190" s="28">
        <v>0</v>
      </c>
      <c r="BU1190" s="28">
        <v>0</v>
      </c>
      <c r="BV1190" s="31">
        <f t="shared" si="470"/>
        <v>1.6415999999999999</v>
      </c>
      <c r="BW1190" s="31">
        <f t="shared" si="466"/>
        <v>0</v>
      </c>
      <c r="BX1190" s="31">
        <f t="shared" si="467"/>
        <v>0</v>
      </c>
      <c r="BY1190" s="31">
        <f t="shared" si="468"/>
        <v>1.6415999999999999</v>
      </c>
      <c r="BZ1190" s="31">
        <f t="shared" si="469"/>
        <v>0</v>
      </c>
      <c r="CA1190" s="31">
        <f t="shared" si="471"/>
        <v>0.87460000000000004</v>
      </c>
      <c r="CB1190" s="31">
        <f t="shared" si="472"/>
        <v>0</v>
      </c>
      <c r="CC1190" s="31">
        <f t="shared" si="473"/>
        <v>0</v>
      </c>
      <c r="CD1190" s="31">
        <f t="shared" si="474"/>
        <v>0.87460000000000004</v>
      </c>
      <c r="CE1190" s="31">
        <f t="shared" si="475"/>
        <v>0</v>
      </c>
      <c r="CF1190" s="85" t="s">
        <v>1403</v>
      </c>
    </row>
    <row r="1191" spans="1:84" ht="49.5" customHeight="1" x14ac:dyDescent="0.25">
      <c r="A1191" s="7" t="s">
        <v>162</v>
      </c>
      <c r="B1191" s="18" t="s">
        <v>1039</v>
      </c>
      <c r="C1191" s="8" t="s">
        <v>1040</v>
      </c>
      <c r="D1191" s="63">
        <v>2018</v>
      </c>
      <c r="E1191" s="63">
        <v>2018</v>
      </c>
      <c r="F1191" s="63" t="s">
        <v>1358</v>
      </c>
      <c r="G1191" s="64">
        <v>3.089219298245614E-2</v>
      </c>
      <c r="H1191" s="64">
        <f t="shared" si="479"/>
        <v>0</v>
      </c>
      <c r="I1191" s="31" t="s">
        <v>1314</v>
      </c>
      <c r="J1191" s="31">
        <v>0</v>
      </c>
      <c r="K1191" s="31">
        <f t="shared" si="480"/>
        <v>0</v>
      </c>
      <c r="L1191" s="31" t="s">
        <v>1314</v>
      </c>
      <c r="M1191" s="64">
        <v>0</v>
      </c>
      <c r="N1191" s="31">
        <v>0</v>
      </c>
      <c r="O1191" s="65">
        <v>0.34653626399999993</v>
      </c>
      <c r="P1191" s="28">
        <v>0.39851670359999991</v>
      </c>
      <c r="Q1191" s="28">
        <v>0</v>
      </c>
      <c r="R1191" s="31">
        <v>0</v>
      </c>
      <c r="S1191" s="31">
        <f t="shared" si="477"/>
        <v>0</v>
      </c>
      <c r="T1191" s="31">
        <f t="shared" si="478"/>
        <v>0</v>
      </c>
      <c r="U1191" s="31">
        <f t="shared" si="465"/>
        <v>0</v>
      </c>
      <c r="V1191" s="31">
        <f t="shared" si="481"/>
        <v>0</v>
      </c>
      <c r="W1191" s="31">
        <f t="shared" si="476"/>
        <v>0</v>
      </c>
      <c r="X1191" s="31">
        <v>0</v>
      </c>
      <c r="Y1191" s="28">
        <v>0</v>
      </c>
      <c r="Z1191" s="28">
        <v>0</v>
      </c>
      <c r="AA1191" s="28">
        <v>0</v>
      </c>
      <c r="AB1191" s="28">
        <v>0</v>
      </c>
      <c r="AC1191" s="28">
        <v>0</v>
      </c>
      <c r="AD1191" s="28">
        <v>0</v>
      </c>
      <c r="AE1191" s="28">
        <v>0</v>
      </c>
      <c r="AF1191" s="28">
        <v>0</v>
      </c>
      <c r="AG1191" s="28">
        <v>0</v>
      </c>
      <c r="AH1191" s="28">
        <v>0</v>
      </c>
      <c r="AI1191" s="28">
        <v>0</v>
      </c>
      <c r="AJ1191" s="28">
        <v>0</v>
      </c>
      <c r="AK1191" s="28">
        <v>0</v>
      </c>
      <c r="AL1191" s="28">
        <v>0</v>
      </c>
      <c r="AM1191" s="28">
        <v>0</v>
      </c>
      <c r="AN1191" s="28">
        <v>0</v>
      </c>
      <c r="AO1191" s="28">
        <v>0</v>
      </c>
      <c r="AP1191" s="28">
        <v>0</v>
      </c>
      <c r="AQ1191" s="28">
        <v>0</v>
      </c>
      <c r="AR1191" s="28">
        <v>0</v>
      </c>
      <c r="AS1191" s="28">
        <v>0</v>
      </c>
      <c r="AT1191" s="28">
        <v>0</v>
      </c>
      <c r="AU1191" s="28">
        <v>0</v>
      </c>
      <c r="AV1191" s="28">
        <v>0</v>
      </c>
      <c r="AW1191" s="28">
        <v>0</v>
      </c>
      <c r="AX1191" s="28">
        <v>0</v>
      </c>
      <c r="AY1191" s="28">
        <v>0</v>
      </c>
      <c r="AZ1191" s="28">
        <v>0</v>
      </c>
      <c r="BA1191" s="28">
        <v>0</v>
      </c>
      <c r="BB1191" s="28">
        <v>0</v>
      </c>
      <c r="BC1191" s="28">
        <v>0</v>
      </c>
      <c r="BD1191" s="28">
        <v>0</v>
      </c>
      <c r="BE1191" s="28">
        <v>0</v>
      </c>
      <c r="BF1191" s="28">
        <v>0</v>
      </c>
      <c r="BG1191" s="28">
        <v>0</v>
      </c>
      <c r="BH1191" s="28">
        <v>0</v>
      </c>
      <c r="BI1191" s="28">
        <v>0</v>
      </c>
      <c r="BJ1191" s="28">
        <v>0</v>
      </c>
      <c r="BK1191" s="28">
        <v>0</v>
      </c>
      <c r="BL1191" s="28">
        <v>0</v>
      </c>
      <c r="BM1191" s="28">
        <v>0</v>
      </c>
      <c r="BN1191" s="28">
        <v>0</v>
      </c>
      <c r="BO1191" s="28">
        <v>0</v>
      </c>
      <c r="BP1191" s="28">
        <v>0</v>
      </c>
      <c r="BQ1191" s="28">
        <v>0</v>
      </c>
      <c r="BR1191" s="28">
        <v>0</v>
      </c>
      <c r="BS1191" s="28">
        <v>0</v>
      </c>
      <c r="BT1191" s="28">
        <v>0</v>
      </c>
      <c r="BU1191" s="28">
        <v>0</v>
      </c>
      <c r="BV1191" s="31">
        <f t="shared" si="470"/>
        <v>0</v>
      </c>
      <c r="BW1191" s="31">
        <f t="shared" si="466"/>
        <v>0</v>
      </c>
      <c r="BX1191" s="31">
        <f t="shared" si="467"/>
        <v>0</v>
      </c>
      <c r="BY1191" s="31">
        <f t="shared" si="468"/>
        <v>0</v>
      </c>
      <c r="BZ1191" s="31">
        <f t="shared" si="469"/>
        <v>0</v>
      </c>
      <c r="CA1191" s="31">
        <f t="shared" si="471"/>
        <v>0</v>
      </c>
      <c r="CB1191" s="31">
        <f t="shared" si="472"/>
        <v>0</v>
      </c>
      <c r="CC1191" s="31">
        <f t="shared" si="473"/>
        <v>0</v>
      </c>
      <c r="CD1191" s="31">
        <f t="shared" si="474"/>
        <v>0</v>
      </c>
      <c r="CE1191" s="31">
        <f t="shared" si="475"/>
        <v>0</v>
      </c>
      <c r="CF1191" s="85" t="s">
        <v>1972</v>
      </c>
    </row>
    <row r="1192" spans="1:84" ht="49.5" customHeight="1" x14ac:dyDescent="0.25">
      <c r="A1192" s="7" t="s">
        <v>162</v>
      </c>
      <c r="B1192" s="18" t="s">
        <v>1041</v>
      </c>
      <c r="C1192" s="8" t="s">
        <v>1042</v>
      </c>
      <c r="D1192" s="63">
        <v>2018</v>
      </c>
      <c r="E1192" s="63">
        <v>2018</v>
      </c>
      <c r="F1192" s="63" t="s">
        <v>1358</v>
      </c>
      <c r="G1192" s="64">
        <v>2.5395877192982457E-2</v>
      </c>
      <c r="H1192" s="64">
        <f t="shared" si="479"/>
        <v>0</v>
      </c>
      <c r="I1192" s="31" t="s">
        <v>1314</v>
      </c>
      <c r="J1192" s="31">
        <v>0</v>
      </c>
      <c r="K1192" s="31">
        <f t="shared" si="480"/>
        <v>0</v>
      </c>
      <c r="L1192" s="31" t="s">
        <v>1314</v>
      </c>
      <c r="M1192" s="64">
        <v>0</v>
      </c>
      <c r="N1192" s="31">
        <v>0</v>
      </c>
      <c r="O1192" s="65">
        <v>0.28488079199999999</v>
      </c>
      <c r="P1192" s="28">
        <v>0.32761291079999999</v>
      </c>
      <c r="Q1192" s="28">
        <v>0</v>
      </c>
      <c r="R1192" s="31">
        <v>0</v>
      </c>
      <c r="S1192" s="31">
        <f t="shared" si="477"/>
        <v>0</v>
      </c>
      <c r="T1192" s="31">
        <f t="shared" si="478"/>
        <v>0</v>
      </c>
      <c r="U1192" s="31">
        <f t="shared" si="465"/>
        <v>0</v>
      </c>
      <c r="V1192" s="31">
        <f t="shared" si="481"/>
        <v>0</v>
      </c>
      <c r="W1192" s="31">
        <f t="shared" si="476"/>
        <v>0</v>
      </c>
      <c r="X1192" s="31">
        <v>0</v>
      </c>
      <c r="Y1192" s="28">
        <v>0</v>
      </c>
      <c r="Z1192" s="28">
        <v>0</v>
      </c>
      <c r="AA1192" s="28">
        <v>0</v>
      </c>
      <c r="AB1192" s="28">
        <v>0</v>
      </c>
      <c r="AC1192" s="28">
        <v>0</v>
      </c>
      <c r="AD1192" s="28">
        <v>0</v>
      </c>
      <c r="AE1192" s="28">
        <v>0</v>
      </c>
      <c r="AF1192" s="28">
        <v>0</v>
      </c>
      <c r="AG1192" s="28">
        <v>0</v>
      </c>
      <c r="AH1192" s="28">
        <v>0</v>
      </c>
      <c r="AI1192" s="28">
        <v>0</v>
      </c>
      <c r="AJ1192" s="28">
        <v>0</v>
      </c>
      <c r="AK1192" s="28">
        <v>0</v>
      </c>
      <c r="AL1192" s="28">
        <v>0</v>
      </c>
      <c r="AM1192" s="28">
        <v>0</v>
      </c>
      <c r="AN1192" s="28">
        <v>0</v>
      </c>
      <c r="AO1192" s="28">
        <v>0</v>
      </c>
      <c r="AP1192" s="28">
        <v>0</v>
      </c>
      <c r="AQ1192" s="28">
        <v>0</v>
      </c>
      <c r="AR1192" s="28">
        <v>0</v>
      </c>
      <c r="AS1192" s="28">
        <v>0</v>
      </c>
      <c r="AT1192" s="28">
        <v>0</v>
      </c>
      <c r="AU1192" s="28">
        <v>0</v>
      </c>
      <c r="AV1192" s="28">
        <v>0</v>
      </c>
      <c r="AW1192" s="28">
        <v>0</v>
      </c>
      <c r="AX1192" s="28">
        <v>0</v>
      </c>
      <c r="AY1192" s="28">
        <v>0</v>
      </c>
      <c r="AZ1192" s="28">
        <v>0</v>
      </c>
      <c r="BA1192" s="28">
        <v>0</v>
      </c>
      <c r="BB1192" s="28">
        <v>0</v>
      </c>
      <c r="BC1192" s="28">
        <v>0</v>
      </c>
      <c r="BD1192" s="28">
        <v>0</v>
      </c>
      <c r="BE1192" s="28">
        <v>0</v>
      </c>
      <c r="BF1192" s="28">
        <v>0</v>
      </c>
      <c r="BG1192" s="28">
        <v>0</v>
      </c>
      <c r="BH1192" s="28">
        <v>0</v>
      </c>
      <c r="BI1192" s="28">
        <v>0</v>
      </c>
      <c r="BJ1192" s="28">
        <v>0</v>
      </c>
      <c r="BK1192" s="28">
        <v>0</v>
      </c>
      <c r="BL1192" s="28">
        <v>0</v>
      </c>
      <c r="BM1192" s="28">
        <v>0</v>
      </c>
      <c r="BN1192" s="28">
        <v>0</v>
      </c>
      <c r="BO1192" s="28">
        <v>0</v>
      </c>
      <c r="BP1192" s="28">
        <v>0</v>
      </c>
      <c r="BQ1192" s="28">
        <v>0</v>
      </c>
      <c r="BR1192" s="28">
        <v>0</v>
      </c>
      <c r="BS1192" s="28">
        <v>0</v>
      </c>
      <c r="BT1192" s="28">
        <v>0</v>
      </c>
      <c r="BU1192" s="28">
        <v>0</v>
      </c>
      <c r="BV1192" s="31">
        <f t="shared" si="470"/>
        <v>0</v>
      </c>
      <c r="BW1192" s="31">
        <f t="shared" si="466"/>
        <v>0</v>
      </c>
      <c r="BX1192" s="31">
        <f t="shared" si="467"/>
        <v>0</v>
      </c>
      <c r="BY1192" s="31">
        <f t="shared" si="468"/>
        <v>0</v>
      </c>
      <c r="BZ1192" s="31">
        <f t="shared" si="469"/>
        <v>0</v>
      </c>
      <c r="CA1192" s="31">
        <f t="shared" si="471"/>
        <v>0</v>
      </c>
      <c r="CB1192" s="31">
        <f t="shared" si="472"/>
        <v>0</v>
      </c>
      <c r="CC1192" s="31">
        <f t="shared" si="473"/>
        <v>0</v>
      </c>
      <c r="CD1192" s="31">
        <f t="shared" si="474"/>
        <v>0</v>
      </c>
      <c r="CE1192" s="31">
        <f t="shared" si="475"/>
        <v>0</v>
      </c>
      <c r="CF1192" s="85" t="s">
        <v>1972</v>
      </c>
    </row>
    <row r="1193" spans="1:84" ht="49.5" customHeight="1" x14ac:dyDescent="0.25">
      <c r="A1193" s="7" t="s">
        <v>162</v>
      </c>
      <c r="B1193" s="18" t="s">
        <v>1043</v>
      </c>
      <c r="C1193" s="8" t="s">
        <v>1044</v>
      </c>
      <c r="D1193" s="63">
        <v>2018</v>
      </c>
      <c r="E1193" s="63">
        <v>2018</v>
      </c>
      <c r="F1193" s="63" t="s">
        <v>1358</v>
      </c>
      <c r="G1193" s="64">
        <v>2.5395877192982457E-2</v>
      </c>
      <c r="H1193" s="64">
        <f t="shared" si="479"/>
        <v>0</v>
      </c>
      <c r="I1193" s="31" t="s">
        <v>1314</v>
      </c>
      <c r="J1193" s="31">
        <v>0</v>
      </c>
      <c r="K1193" s="31">
        <f t="shared" si="480"/>
        <v>0</v>
      </c>
      <c r="L1193" s="31" t="s">
        <v>1314</v>
      </c>
      <c r="M1193" s="64">
        <v>0</v>
      </c>
      <c r="N1193" s="31">
        <v>0</v>
      </c>
      <c r="O1193" s="65">
        <v>0.28488079199999999</v>
      </c>
      <c r="P1193" s="28">
        <v>0.32761291079999999</v>
      </c>
      <c r="Q1193" s="28">
        <v>0</v>
      </c>
      <c r="R1193" s="31">
        <v>0</v>
      </c>
      <c r="S1193" s="31">
        <f t="shared" si="477"/>
        <v>0</v>
      </c>
      <c r="T1193" s="31">
        <f t="shared" si="478"/>
        <v>0</v>
      </c>
      <c r="U1193" s="31">
        <f t="shared" si="465"/>
        <v>0</v>
      </c>
      <c r="V1193" s="31">
        <f t="shared" si="481"/>
        <v>0</v>
      </c>
      <c r="W1193" s="31">
        <f t="shared" si="476"/>
        <v>0</v>
      </c>
      <c r="X1193" s="31">
        <v>0</v>
      </c>
      <c r="Y1193" s="28">
        <v>0</v>
      </c>
      <c r="Z1193" s="28">
        <v>0</v>
      </c>
      <c r="AA1193" s="28">
        <v>0</v>
      </c>
      <c r="AB1193" s="28">
        <v>0</v>
      </c>
      <c r="AC1193" s="28">
        <v>0</v>
      </c>
      <c r="AD1193" s="28">
        <v>0</v>
      </c>
      <c r="AE1193" s="28">
        <v>0</v>
      </c>
      <c r="AF1193" s="28">
        <v>0</v>
      </c>
      <c r="AG1193" s="28">
        <v>0</v>
      </c>
      <c r="AH1193" s="28">
        <v>0</v>
      </c>
      <c r="AI1193" s="28">
        <v>0</v>
      </c>
      <c r="AJ1193" s="28">
        <v>0</v>
      </c>
      <c r="AK1193" s="28">
        <v>0</v>
      </c>
      <c r="AL1193" s="28">
        <v>0</v>
      </c>
      <c r="AM1193" s="28">
        <v>0</v>
      </c>
      <c r="AN1193" s="28">
        <v>0</v>
      </c>
      <c r="AO1193" s="28">
        <v>0</v>
      </c>
      <c r="AP1193" s="28">
        <v>0</v>
      </c>
      <c r="AQ1193" s="28">
        <v>0</v>
      </c>
      <c r="AR1193" s="28">
        <v>0</v>
      </c>
      <c r="AS1193" s="28">
        <v>0</v>
      </c>
      <c r="AT1193" s="28">
        <v>0</v>
      </c>
      <c r="AU1193" s="28">
        <v>0</v>
      </c>
      <c r="AV1193" s="28">
        <v>0</v>
      </c>
      <c r="AW1193" s="28">
        <v>0</v>
      </c>
      <c r="AX1193" s="28">
        <v>0</v>
      </c>
      <c r="AY1193" s="28">
        <v>0</v>
      </c>
      <c r="AZ1193" s="28">
        <v>0</v>
      </c>
      <c r="BA1193" s="28">
        <v>0</v>
      </c>
      <c r="BB1193" s="28">
        <v>0</v>
      </c>
      <c r="BC1193" s="28">
        <v>0</v>
      </c>
      <c r="BD1193" s="28">
        <v>0</v>
      </c>
      <c r="BE1193" s="28">
        <v>0</v>
      </c>
      <c r="BF1193" s="28">
        <v>0</v>
      </c>
      <c r="BG1193" s="28">
        <v>0</v>
      </c>
      <c r="BH1193" s="28">
        <v>0</v>
      </c>
      <c r="BI1193" s="28">
        <v>0</v>
      </c>
      <c r="BJ1193" s="28">
        <v>0</v>
      </c>
      <c r="BK1193" s="28">
        <v>0</v>
      </c>
      <c r="BL1193" s="28">
        <v>0</v>
      </c>
      <c r="BM1193" s="28">
        <v>0</v>
      </c>
      <c r="BN1193" s="28">
        <v>0</v>
      </c>
      <c r="BO1193" s="28">
        <v>0</v>
      </c>
      <c r="BP1193" s="28">
        <v>0</v>
      </c>
      <c r="BQ1193" s="28">
        <v>0</v>
      </c>
      <c r="BR1193" s="28">
        <v>0</v>
      </c>
      <c r="BS1193" s="28">
        <v>0</v>
      </c>
      <c r="BT1193" s="28">
        <v>0</v>
      </c>
      <c r="BU1193" s="28">
        <v>0</v>
      </c>
      <c r="BV1193" s="31">
        <f t="shared" si="470"/>
        <v>0</v>
      </c>
      <c r="BW1193" s="31">
        <f t="shared" si="466"/>
        <v>0</v>
      </c>
      <c r="BX1193" s="31">
        <f t="shared" si="467"/>
        <v>0</v>
      </c>
      <c r="BY1193" s="31">
        <f t="shared" si="468"/>
        <v>0</v>
      </c>
      <c r="BZ1193" s="31">
        <f t="shared" si="469"/>
        <v>0</v>
      </c>
      <c r="CA1193" s="31">
        <f t="shared" si="471"/>
        <v>0</v>
      </c>
      <c r="CB1193" s="31">
        <f t="shared" si="472"/>
        <v>0</v>
      </c>
      <c r="CC1193" s="31">
        <f t="shared" si="473"/>
        <v>0</v>
      </c>
      <c r="CD1193" s="31">
        <f t="shared" si="474"/>
        <v>0</v>
      </c>
      <c r="CE1193" s="31">
        <f t="shared" si="475"/>
        <v>0</v>
      </c>
      <c r="CF1193" s="85" t="s">
        <v>1972</v>
      </c>
    </row>
    <row r="1194" spans="1:84" ht="49.5" customHeight="1" x14ac:dyDescent="0.25">
      <c r="A1194" s="7" t="s">
        <v>162</v>
      </c>
      <c r="B1194" s="18" t="s">
        <v>1045</v>
      </c>
      <c r="C1194" s="8" t="s">
        <v>1046</v>
      </c>
      <c r="D1194" s="63">
        <v>2018</v>
      </c>
      <c r="E1194" s="63">
        <v>2018</v>
      </c>
      <c r="F1194" s="63" t="s">
        <v>1358</v>
      </c>
      <c r="G1194" s="64">
        <v>0.48245611111111114</v>
      </c>
      <c r="H1194" s="64">
        <f t="shared" si="479"/>
        <v>0</v>
      </c>
      <c r="I1194" s="31" t="s">
        <v>1314</v>
      </c>
      <c r="J1194" s="31">
        <v>0</v>
      </c>
      <c r="K1194" s="31">
        <f t="shared" si="480"/>
        <v>0</v>
      </c>
      <c r="L1194" s="31" t="s">
        <v>1314</v>
      </c>
      <c r="M1194" s="64">
        <v>0</v>
      </c>
      <c r="N1194" s="31">
        <v>0</v>
      </c>
      <c r="O1194" s="65">
        <v>5.4119996720000003</v>
      </c>
      <c r="P1194" s="28">
        <v>6.2237996227999997</v>
      </c>
      <c r="Q1194" s="28">
        <v>0</v>
      </c>
      <c r="R1194" s="31">
        <v>0</v>
      </c>
      <c r="S1194" s="31">
        <f t="shared" si="477"/>
        <v>0</v>
      </c>
      <c r="T1194" s="31">
        <f t="shared" si="478"/>
        <v>0</v>
      </c>
      <c r="U1194" s="31">
        <f t="shared" si="465"/>
        <v>0</v>
      </c>
      <c r="V1194" s="31">
        <f t="shared" si="481"/>
        <v>0</v>
      </c>
      <c r="W1194" s="31">
        <f t="shared" si="476"/>
        <v>0</v>
      </c>
      <c r="X1194" s="31">
        <v>0</v>
      </c>
      <c r="Y1194" s="28">
        <v>0</v>
      </c>
      <c r="Z1194" s="28">
        <v>0</v>
      </c>
      <c r="AA1194" s="28">
        <v>0</v>
      </c>
      <c r="AB1194" s="28">
        <v>0</v>
      </c>
      <c r="AC1194" s="28">
        <v>0</v>
      </c>
      <c r="AD1194" s="28">
        <v>0</v>
      </c>
      <c r="AE1194" s="28">
        <v>0</v>
      </c>
      <c r="AF1194" s="28">
        <v>0</v>
      </c>
      <c r="AG1194" s="28">
        <v>0</v>
      </c>
      <c r="AH1194" s="28">
        <v>0</v>
      </c>
      <c r="AI1194" s="28">
        <v>0</v>
      </c>
      <c r="AJ1194" s="28">
        <v>0</v>
      </c>
      <c r="AK1194" s="28">
        <v>0</v>
      </c>
      <c r="AL1194" s="28">
        <v>0</v>
      </c>
      <c r="AM1194" s="28">
        <v>0</v>
      </c>
      <c r="AN1194" s="28">
        <v>0</v>
      </c>
      <c r="AO1194" s="28">
        <v>0</v>
      </c>
      <c r="AP1194" s="28">
        <v>0</v>
      </c>
      <c r="AQ1194" s="28">
        <v>0</v>
      </c>
      <c r="AR1194" s="28">
        <v>0</v>
      </c>
      <c r="AS1194" s="28">
        <v>0</v>
      </c>
      <c r="AT1194" s="28">
        <v>0</v>
      </c>
      <c r="AU1194" s="28">
        <v>0</v>
      </c>
      <c r="AV1194" s="28">
        <v>0</v>
      </c>
      <c r="AW1194" s="28">
        <v>0</v>
      </c>
      <c r="AX1194" s="28">
        <v>0</v>
      </c>
      <c r="AY1194" s="28">
        <v>0</v>
      </c>
      <c r="AZ1194" s="28">
        <v>0</v>
      </c>
      <c r="BA1194" s="28">
        <v>0</v>
      </c>
      <c r="BB1194" s="28">
        <v>0</v>
      </c>
      <c r="BC1194" s="28">
        <v>0</v>
      </c>
      <c r="BD1194" s="28">
        <v>0</v>
      </c>
      <c r="BE1194" s="28">
        <v>0</v>
      </c>
      <c r="BF1194" s="28">
        <v>0</v>
      </c>
      <c r="BG1194" s="28">
        <v>0</v>
      </c>
      <c r="BH1194" s="28">
        <v>0</v>
      </c>
      <c r="BI1194" s="28">
        <v>0</v>
      </c>
      <c r="BJ1194" s="28">
        <v>0</v>
      </c>
      <c r="BK1194" s="28">
        <v>0</v>
      </c>
      <c r="BL1194" s="28">
        <v>0</v>
      </c>
      <c r="BM1194" s="28">
        <v>0</v>
      </c>
      <c r="BN1194" s="28">
        <v>0</v>
      </c>
      <c r="BO1194" s="28">
        <v>0</v>
      </c>
      <c r="BP1194" s="28">
        <v>0</v>
      </c>
      <c r="BQ1194" s="28">
        <v>0</v>
      </c>
      <c r="BR1194" s="28">
        <v>0</v>
      </c>
      <c r="BS1194" s="28">
        <v>0</v>
      </c>
      <c r="BT1194" s="28">
        <v>0</v>
      </c>
      <c r="BU1194" s="28">
        <v>0</v>
      </c>
      <c r="BV1194" s="31">
        <f t="shared" si="470"/>
        <v>0</v>
      </c>
      <c r="BW1194" s="31">
        <f t="shared" si="466"/>
        <v>0</v>
      </c>
      <c r="BX1194" s="31">
        <f t="shared" si="467"/>
        <v>0</v>
      </c>
      <c r="BY1194" s="31">
        <f t="shared" si="468"/>
        <v>0</v>
      </c>
      <c r="BZ1194" s="31">
        <f t="shared" si="469"/>
        <v>0</v>
      </c>
      <c r="CA1194" s="31">
        <f t="shared" si="471"/>
        <v>0</v>
      </c>
      <c r="CB1194" s="31">
        <f t="shared" si="472"/>
        <v>0</v>
      </c>
      <c r="CC1194" s="31">
        <f t="shared" si="473"/>
        <v>0</v>
      </c>
      <c r="CD1194" s="31">
        <f t="shared" si="474"/>
        <v>0</v>
      </c>
      <c r="CE1194" s="31">
        <f t="shared" si="475"/>
        <v>0</v>
      </c>
      <c r="CF1194" s="85" t="s">
        <v>1972</v>
      </c>
    </row>
    <row r="1195" spans="1:84" ht="49.5" customHeight="1" x14ac:dyDescent="0.25">
      <c r="A1195" s="7" t="s">
        <v>162</v>
      </c>
      <c r="B1195" s="18" t="s">
        <v>1047</v>
      </c>
      <c r="C1195" s="8" t="s">
        <v>1048</v>
      </c>
      <c r="D1195" s="63">
        <v>2018</v>
      </c>
      <c r="E1195" s="63">
        <v>2018</v>
      </c>
      <c r="F1195" s="63" t="s">
        <v>1358</v>
      </c>
      <c r="G1195" s="64">
        <v>0.8977231764705883</v>
      </c>
      <c r="H1195" s="64">
        <f t="shared" si="479"/>
        <v>0</v>
      </c>
      <c r="I1195" s="31" t="s">
        <v>1314</v>
      </c>
      <c r="J1195" s="31">
        <v>0</v>
      </c>
      <c r="K1195" s="31">
        <f t="shared" si="480"/>
        <v>0</v>
      </c>
      <c r="L1195" s="31" t="s">
        <v>1314</v>
      </c>
      <c r="M1195" s="64">
        <v>0</v>
      </c>
      <c r="N1195" s="31">
        <v>0</v>
      </c>
      <c r="O1195" s="65">
        <v>9.0102679775999999</v>
      </c>
      <c r="P1195" s="28">
        <v>10.361808174239998</v>
      </c>
      <c r="Q1195" s="28">
        <v>0</v>
      </c>
      <c r="R1195" s="31">
        <v>0</v>
      </c>
      <c r="S1195" s="31">
        <f t="shared" si="477"/>
        <v>0</v>
      </c>
      <c r="T1195" s="31">
        <f t="shared" si="478"/>
        <v>0</v>
      </c>
      <c r="U1195" s="31">
        <f t="shared" si="465"/>
        <v>0</v>
      </c>
      <c r="V1195" s="31">
        <f t="shared" si="481"/>
        <v>0</v>
      </c>
      <c r="W1195" s="31">
        <f t="shared" si="476"/>
        <v>0</v>
      </c>
      <c r="X1195" s="31">
        <v>0</v>
      </c>
      <c r="Y1195" s="28">
        <v>0</v>
      </c>
      <c r="Z1195" s="28">
        <v>0</v>
      </c>
      <c r="AA1195" s="28">
        <v>0</v>
      </c>
      <c r="AB1195" s="28">
        <v>0</v>
      </c>
      <c r="AC1195" s="28">
        <v>0</v>
      </c>
      <c r="AD1195" s="28">
        <v>0</v>
      </c>
      <c r="AE1195" s="28">
        <v>0</v>
      </c>
      <c r="AF1195" s="28">
        <v>0</v>
      </c>
      <c r="AG1195" s="28">
        <v>0</v>
      </c>
      <c r="AH1195" s="28">
        <v>0</v>
      </c>
      <c r="AI1195" s="28">
        <v>0</v>
      </c>
      <c r="AJ1195" s="28">
        <v>0</v>
      </c>
      <c r="AK1195" s="28">
        <v>0</v>
      </c>
      <c r="AL1195" s="28">
        <v>0</v>
      </c>
      <c r="AM1195" s="28">
        <v>0</v>
      </c>
      <c r="AN1195" s="28">
        <v>0</v>
      </c>
      <c r="AO1195" s="28">
        <v>0</v>
      </c>
      <c r="AP1195" s="28">
        <v>0</v>
      </c>
      <c r="AQ1195" s="28">
        <v>0</v>
      </c>
      <c r="AR1195" s="28">
        <v>0</v>
      </c>
      <c r="AS1195" s="28">
        <v>0</v>
      </c>
      <c r="AT1195" s="28">
        <v>0</v>
      </c>
      <c r="AU1195" s="28">
        <v>0</v>
      </c>
      <c r="AV1195" s="28">
        <v>0</v>
      </c>
      <c r="AW1195" s="28">
        <v>0</v>
      </c>
      <c r="AX1195" s="28">
        <v>0</v>
      </c>
      <c r="AY1195" s="28">
        <v>0</v>
      </c>
      <c r="AZ1195" s="28">
        <v>0</v>
      </c>
      <c r="BA1195" s="28">
        <v>0</v>
      </c>
      <c r="BB1195" s="28">
        <v>0</v>
      </c>
      <c r="BC1195" s="28">
        <v>0</v>
      </c>
      <c r="BD1195" s="28">
        <v>0</v>
      </c>
      <c r="BE1195" s="28">
        <v>0</v>
      </c>
      <c r="BF1195" s="28">
        <v>0</v>
      </c>
      <c r="BG1195" s="28">
        <v>0</v>
      </c>
      <c r="BH1195" s="28">
        <v>0</v>
      </c>
      <c r="BI1195" s="28">
        <v>0</v>
      </c>
      <c r="BJ1195" s="28">
        <v>0</v>
      </c>
      <c r="BK1195" s="28">
        <v>0</v>
      </c>
      <c r="BL1195" s="28">
        <v>0</v>
      </c>
      <c r="BM1195" s="28">
        <v>0</v>
      </c>
      <c r="BN1195" s="28">
        <v>0</v>
      </c>
      <c r="BO1195" s="28">
        <v>0</v>
      </c>
      <c r="BP1195" s="28">
        <v>0</v>
      </c>
      <c r="BQ1195" s="28">
        <v>0</v>
      </c>
      <c r="BR1195" s="28">
        <v>0</v>
      </c>
      <c r="BS1195" s="28">
        <v>0</v>
      </c>
      <c r="BT1195" s="28">
        <v>0</v>
      </c>
      <c r="BU1195" s="28">
        <v>0</v>
      </c>
      <c r="BV1195" s="31">
        <f t="shared" si="470"/>
        <v>0</v>
      </c>
      <c r="BW1195" s="31">
        <f t="shared" si="466"/>
        <v>0</v>
      </c>
      <c r="BX1195" s="31">
        <f t="shared" si="467"/>
        <v>0</v>
      </c>
      <c r="BY1195" s="31">
        <f t="shared" si="468"/>
        <v>0</v>
      </c>
      <c r="BZ1195" s="31">
        <f t="shared" si="469"/>
        <v>0</v>
      </c>
      <c r="CA1195" s="31">
        <f t="shared" si="471"/>
        <v>0</v>
      </c>
      <c r="CB1195" s="31">
        <f t="shared" si="472"/>
        <v>0</v>
      </c>
      <c r="CC1195" s="31">
        <f t="shared" si="473"/>
        <v>0</v>
      </c>
      <c r="CD1195" s="31">
        <f t="shared" si="474"/>
        <v>0</v>
      </c>
      <c r="CE1195" s="31">
        <f t="shared" si="475"/>
        <v>0</v>
      </c>
      <c r="CF1195" s="85" t="s">
        <v>1972</v>
      </c>
    </row>
    <row r="1196" spans="1:84" ht="49.5" customHeight="1" x14ac:dyDescent="0.25">
      <c r="A1196" s="7" t="s">
        <v>162</v>
      </c>
      <c r="B1196" s="18" t="s">
        <v>1049</v>
      </c>
      <c r="C1196" s="8" t="s">
        <v>1050</v>
      </c>
      <c r="D1196" s="63">
        <v>2018</v>
      </c>
      <c r="E1196" s="63">
        <v>2018</v>
      </c>
      <c r="F1196" s="63" t="s">
        <v>1358</v>
      </c>
      <c r="G1196" s="64">
        <v>2.5269244967320263</v>
      </c>
      <c r="H1196" s="64">
        <f t="shared" si="479"/>
        <v>0</v>
      </c>
      <c r="I1196" s="31" t="s">
        <v>1314</v>
      </c>
      <c r="J1196" s="31">
        <v>0</v>
      </c>
      <c r="K1196" s="31">
        <f t="shared" si="480"/>
        <v>0</v>
      </c>
      <c r="L1196" s="31" t="s">
        <v>1314</v>
      </c>
      <c r="M1196" s="64">
        <v>0</v>
      </c>
      <c r="N1196" s="31">
        <v>0</v>
      </c>
      <c r="O1196" s="65">
        <v>25.3622357888</v>
      </c>
      <c r="P1196" s="28">
        <v>29.166571157119996</v>
      </c>
      <c r="Q1196" s="28">
        <v>0</v>
      </c>
      <c r="R1196" s="31">
        <v>0</v>
      </c>
      <c r="S1196" s="31">
        <f t="shared" si="477"/>
        <v>0</v>
      </c>
      <c r="T1196" s="31">
        <f t="shared" si="478"/>
        <v>0</v>
      </c>
      <c r="U1196" s="31">
        <f t="shared" si="465"/>
        <v>0</v>
      </c>
      <c r="V1196" s="31">
        <f t="shared" si="481"/>
        <v>0</v>
      </c>
      <c r="W1196" s="31">
        <f t="shared" si="476"/>
        <v>0</v>
      </c>
      <c r="X1196" s="31">
        <v>0</v>
      </c>
      <c r="Y1196" s="28">
        <v>0</v>
      </c>
      <c r="Z1196" s="28">
        <v>0</v>
      </c>
      <c r="AA1196" s="28">
        <v>0</v>
      </c>
      <c r="AB1196" s="28">
        <v>0</v>
      </c>
      <c r="AC1196" s="28">
        <v>0</v>
      </c>
      <c r="AD1196" s="28">
        <v>0</v>
      </c>
      <c r="AE1196" s="28">
        <v>0</v>
      </c>
      <c r="AF1196" s="28">
        <v>0</v>
      </c>
      <c r="AG1196" s="28">
        <v>0</v>
      </c>
      <c r="AH1196" s="28">
        <v>0</v>
      </c>
      <c r="AI1196" s="28">
        <v>0</v>
      </c>
      <c r="AJ1196" s="28">
        <v>0</v>
      </c>
      <c r="AK1196" s="28">
        <v>0</v>
      </c>
      <c r="AL1196" s="28">
        <v>0</v>
      </c>
      <c r="AM1196" s="28">
        <v>0</v>
      </c>
      <c r="AN1196" s="28">
        <v>0</v>
      </c>
      <c r="AO1196" s="28">
        <v>0</v>
      </c>
      <c r="AP1196" s="28">
        <v>0</v>
      </c>
      <c r="AQ1196" s="28">
        <v>0</v>
      </c>
      <c r="AR1196" s="28">
        <v>0</v>
      </c>
      <c r="AS1196" s="28">
        <v>0</v>
      </c>
      <c r="AT1196" s="28">
        <v>0</v>
      </c>
      <c r="AU1196" s="28">
        <v>0</v>
      </c>
      <c r="AV1196" s="28">
        <v>0</v>
      </c>
      <c r="AW1196" s="28">
        <v>0</v>
      </c>
      <c r="AX1196" s="28">
        <v>0</v>
      </c>
      <c r="AY1196" s="28">
        <v>0</v>
      </c>
      <c r="AZ1196" s="28">
        <v>0</v>
      </c>
      <c r="BA1196" s="28">
        <v>0</v>
      </c>
      <c r="BB1196" s="28">
        <v>0</v>
      </c>
      <c r="BC1196" s="28">
        <v>0</v>
      </c>
      <c r="BD1196" s="28">
        <v>0</v>
      </c>
      <c r="BE1196" s="28">
        <v>0</v>
      </c>
      <c r="BF1196" s="28">
        <v>0</v>
      </c>
      <c r="BG1196" s="28">
        <v>0</v>
      </c>
      <c r="BH1196" s="28">
        <v>0</v>
      </c>
      <c r="BI1196" s="28">
        <v>0</v>
      </c>
      <c r="BJ1196" s="28">
        <v>0</v>
      </c>
      <c r="BK1196" s="28">
        <v>0</v>
      </c>
      <c r="BL1196" s="28">
        <v>0</v>
      </c>
      <c r="BM1196" s="28">
        <v>0</v>
      </c>
      <c r="BN1196" s="28">
        <v>0</v>
      </c>
      <c r="BO1196" s="28">
        <v>0</v>
      </c>
      <c r="BP1196" s="28">
        <v>0</v>
      </c>
      <c r="BQ1196" s="28">
        <v>0</v>
      </c>
      <c r="BR1196" s="28">
        <v>0</v>
      </c>
      <c r="BS1196" s="28">
        <v>0</v>
      </c>
      <c r="BT1196" s="28">
        <v>0</v>
      </c>
      <c r="BU1196" s="28">
        <v>0</v>
      </c>
      <c r="BV1196" s="31">
        <f t="shared" si="470"/>
        <v>0</v>
      </c>
      <c r="BW1196" s="31">
        <f t="shared" si="466"/>
        <v>0</v>
      </c>
      <c r="BX1196" s="31">
        <f t="shared" si="467"/>
        <v>0</v>
      </c>
      <c r="BY1196" s="31">
        <f t="shared" si="468"/>
        <v>0</v>
      </c>
      <c r="BZ1196" s="31">
        <f t="shared" si="469"/>
        <v>0</v>
      </c>
      <c r="CA1196" s="31">
        <f t="shared" si="471"/>
        <v>0</v>
      </c>
      <c r="CB1196" s="31">
        <f t="shared" si="472"/>
        <v>0</v>
      </c>
      <c r="CC1196" s="31">
        <f t="shared" si="473"/>
        <v>0</v>
      </c>
      <c r="CD1196" s="31">
        <f t="shared" si="474"/>
        <v>0</v>
      </c>
      <c r="CE1196" s="31">
        <f t="shared" si="475"/>
        <v>0</v>
      </c>
      <c r="CF1196" s="85" t="s">
        <v>1972</v>
      </c>
    </row>
    <row r="1197" spans="1:84" ht="49.5" customHeight="1" x14ac:dyDescent="0.25">
      <c r="A1197" s="7" t="s">
        <v>162</v>
      </c>
      <c r="B1197" s="18" t="s">
        <v>1051</v>
      </c>
      <c r="C1197" s="8" t="s">
        <v>1052</v>
      </c>
      <c r="D1197" s="63">
        <v>2018</v>
      </c>
      <c r="E1197" s="63">
        <v>2018</v>
      </c>
      <c r="F1197" s="63" t="s">
        <v>1358</v>
      </c>
      <c r="G1197" s="64">
        <v>0.29259125751633985</v>
      </c>
      <c r="H1197" s="64">
        <f t="shared" si="479"/>
        <v>0</v>
      </c>
      <c r="I1197" s="31" t="s">
        <v>1314</v>
      </c>
      <c r="J1197" s="31">
        <v>0</v>
      </c>
      <c r="K1197" s="31">
        <f t="shared" si="480"/>
        <v>0</v>
      </c>
      <c r="L1197" s="31" t="s">
        <v>1314</v>
      </c>
      <c r="M1197" s="64">
        <v>0</v>
      </c>
      <c r="N1197" s="31">
        <v>0</v>
      </c>
      <c r="O1197" s="65">
        <v>2.9366799334399998</v>
      </c>
      <c r="P1197" s="28">
        <v>3.3771819234559994</v>
      </c>
      <c r="Q1197" s="28">
        <v>0</v>
      </c>
      <c r="R1197" s="31">
        <v>0</v>
      </c>
      <c r="S1197" s="31">
        <f t="shared" si="477"/>
        <v>0</v>
      </c>
      <c r="T1197" s="31">
        <f t="shared" si="478"/>
        <v>0</v>
      </c>
      <c r="U1197" s="31">
        <f t="shared" si="465"/>
        <v>0</v>
      </c>
      <c r="V1197" s="31">
        <f t="shared" si="481"/>
        <v>0</v>
      </c>
      <c r="W1197" s="31">
        <f t="shared" si="476"/>
        <v>0</v>
      </c>
      <c r="X1197" s="31">
        <v>0</v>
      </c>
      <c r="Y1197" s="28">
        <v>0</v>
      </c>
      <c r="Z1197" s="28">
        <v>0</v>
      </c>
      <c r="AA1197" s="28">
        <v>0</v>
      </c>
      <c r="AB1197" s="28">
        <v>0</v>
      </c>
      <c r="AC1197" s="28">
        <v>0</v>
      </c>
      <c r="AD1197" s="28">
        <v>0</v>
      </c>
      <c r="AE1197" s="28">
        <v>0</v>
      </c>
      <c r="AF1197" s="28">
        <v>0</v>
      </c>
      <c r="AG1197" s="28">
        <v>0</v>
      </c>
      <c r="AH1197" s="28">
        <v>0</v>
      </c>
      <c r="AI1197" s="28">
        <v>0</v>
      </c>
      <c r="AJ1197" s="28">
        <v>0</v>
      </c>
      <c r="AK1197" s="28">
        <v>0</v>
      </c>
      <c r="AL1197" s="28">
        <v>0</v>
      </c>
      <c r="AM1197" s="28">
        <v>0</v>
      </c>
      <c r="AN1197" s="28">
        <v>0</v>
      </c>
      <c r="AO1197" s="28">
        <v>0</v>
      </c>
      <c r="AP1197" s="28">
        <v>0</v>
      </c>
      <c r="AQ1197" s="28">
        <v>0</v>
      </c>
      <c r="AR1197" s="28">
        <v>0</v>
      </c>
      <c r="AS1197" s="28">
        <v>0</v>
      </c>
      <c r="AT1197" s="28">
        <v>0</v>
      </c>
      <c r="AU1197" s="28">
        <v>0</v>
      </c>
      <c r="AV1197" s="28">
        <v>0</v>
      </c>
      <c r="AW1197" s="28">
        <v>0</v>
      </c>
      <c r="AX1197" s="28">
        <v>0</v>
      </c>
      <c r="AY1197" s="28">
        <v>0</v>
      </c>
      <c r="AZ1197" s="28">
        <v>0</v>
      </c>
      <c r="BA1197" s="28">
        <v>0</v>
      </c>
      <c r="BB1197" s="28">
        <v>0</v>
      </c>
      <c r="BC1197" s="28">
        <v>0</v>
      </c>
      <c r="BD1197" s="28">
        <v>0</v>
      </c>
      <c r="BE1197" s="28">
        <v>0</v>
      </c>
      <c r="BF1197" s="28">
        <v>0</v>
      </c>
      <c r="BG1197" s="28">
        <v>0</v>
      </c>
      <c r="BH1197" s="28">
        <v>0</v>
      </c>
      <c r="BI1197" s="28">
        <v>0</v>
      </c>
      <c r="BJ1197" s="28">
        <v>0</v>
      </c>
      <c r="BK1197" s="28">
        <v>0</v>
      </c>
      <c r="BL1197" s="28">
        <v>0</v>
      </c>
      <c r="BM1197" s="28">
        <v>0</v>
      </c>
      <c r="BN1197" s="28">
        <v>0</v>
      </c>
      <c r="BO1197" s="28">
        <v>0</v>
      </c>
      <c r="BP1197" s="28">
        <v>0</v>
      </c>
      <c r="BQ1197" s="28">
        <v>0</v>
      </c>
      <c r="BR1197" s="28">
        <v>0</v>
      </c>
      <c r="BS1197" s="28">
        <v>0</v>
      </c>
      <c r="BT1197" s="28">
        <v>0</v>
      </c>
      <c r="BU1197" s="28">
        <v>0</v>
      </c>
      <c r="BV1197" s="31">
        <f t="shared" si="470"/>
        <v>0</v>
      </c>
      <c r="BW1197" s="31">
        <f t="shared" si="466"/>
        <v>0</v>
      </c>
      <c r="BX1197" s="31">
        <f t="shared" si="467"/>
        <v>0</v>
      </c>
      <c r="BY1197" s="31">
        <f t="shared" si="468"/>
        <v>0</v>
      </c>
      <c r="BZ1197" s="31">
        <f t="shared" si="469"/>
        <v>0</v>
      </c>
      <c r="CA1197" s="31">
        <f t="shared" si="471"/>
        <v>0</v>
      </c>
      <c r="CB1197" s="31">
        <f t="shared" si="472"/>
        <v>0</v>
      </c>
      <c r="CC1197" s="31">
        <f t="shared" si="473"/>
        <v>0</v>
      </c>
      <c r="CD1197" s="31">
        <f t="shared" si="474"/>
        <v>0</v>
      </c>
      <c r="CE1197" s="31">
        <f t="shared" si="475"/>
        <v>0</v>
      </c>
      <c r="CF1197" s="85" t="s">
        <v>1972</v>
      </c>
    </row>
    <row r="1198" spans="1:84" ht="49.5" customHeight="1" x14ac:dyDescent="0.25">
      <c r="A1198" s="7" t="s">
        <v>162</v>
      </c>
      <c r="B1198" s="18" t="s">
        <v>1053</v>
      </c>
      <c r="C1198" s="8" t="s">
        <v>1054</v>
      </c>
      <c r="D1198" s="63">
        <v>2018</v>
      </c>
      <c r="E1198" s="63">
        <v>2018</v>
      </c>
      <c r="F1198" s="63" t="s">
        <v>1358</v>
      </c>
      <c r="G1198" s="64">
        <v>2.6599205228758169</v>
      </c>
      <c r="H1198" s="64">
        <f t="shared" si="479"/>
        <v>0</v>
      </c>
      <c r="I1198" s="31" t="s">
        <v>1314</v>
      </c>
      <c r="J1198" s="31">
        <v>0</v>
      </c>
      <c r="K1198" s="31">
        <f t="shared" si="480"/>
        <v>0</v>
      </c>
      <c r="L1198" s="31" t="s">
        <v>1314</v>
      </c>
      <c r="M1198" s="64">
        <v>0</v>
      </c>
      <c r="N1198" s="31">
        <v>0</v>
      </c>
      <c r="O1198" s="65">
        <v>26.697090304</v>
      </c>
      <c r="P1198" s="28">
        <v>30.701653849599996</v>
      </c>
      <c r="Q1198" s="28">
        <v>0</v>
      </c>
      <c r="R1198" s="31">
        <v>0</v>
      </c>
      <c r="S1198" s="31">
        <f t="shared" si="477"/>
        <v>0</v>
      </c>
      <c r="T1198" s="31">
        <f t="shared" si="478"/>
        <v>0</v>
      </c>
      <c r="U1198" s="31">
        <f t="shared" si="465"/>
        <v>0</v>
      </c>
      <c r="V1198" s="31">
        <f t="shared" si="481"/>
        <v>0</v>
      </c>
      <c r="W1198" s="31">
        <f t="shared" si="476"/>
        <v>0</v>
      </c>
      <c r="X1198" s="31">
        <v>0</v>
      </c>
      <c r="Y1198" s="28">
        <v>0</v>
      </c>
      <c r="Z1198" s="28">
        <v>0</v>
      </c>
      <c r="AA1198" s="28">
        <v>0</v>
      </c>
      <c r="AB1198" s="28">
        <v>0</v>
      </c>
      <c r="AC1198" s="28">
        <v>0</v>
      </c>
      <c r="AD1198" s="28">
        <v>0</v>
      </c>
      <c r="AE1198" s="28">
        <v>0</v>
      </c>
      <c r="AF1198" s="28">
        <v>0</v>
      </c>
      <c r="AG1198" s="28">
        <v>0</v>
      </c>
      <c r="AH1198" s="28">
        <v>0</v>
      </c>
      <c r="AI1198" s="28">
        <v>0</v>
      </c>
      <c r="AJ1198" s="28">
        <v>0</v>
      </c>
      <c r="AK1198" s="28">
        <v>0</v>
      </c>
      <c r="AL1198" s="28">
        <v>0</v>
      </c>
      <c r="AM1198" s="28">
        <v>0</v>
      </c>
      <c r="AN1198" s="28">
        <v>0</v>
      </c>
      <c r="AO1198" s="28">
        <v>0</v>
      </c>
      <c r="AP1198" s="28">
        <v>0</v>
      </c>
      <c r="AQ1198" s="28">
        <v>0</v>
      </c>
      <c r="AR1198" s="28">
        <v>0</v>
      </c>
      <c r="AS1198" s="28">
        <v>0</v>
      </c>
      <c r="AT1198" s="28">
        <v>0</v>
      </c>
      <c r="AU1198" s="28">
        <v>0</v>
      </c>
      <c r="AV1198" s="28">
        <v>0</v>
      </c>
      <c r="AW1198" s="28">
        <v>0</v>
      </c>
      <c r="AX1198" s="28">
        <v>0</v>
      </c>
      <c r="AY1198" s="28">
        <v>0</v>
      </c>
      <c r="AZ1198" s="28">
        <v>0</v>
      </c>
      <c r="BA1198" s="28">
        <v>0</v>
      </c>
      <c r="BB1198" s="28">
        <v>0</v>
      </c>
      <c r="BC1198" s="28">
        <v>0</v>
      </c>
      <c r="BD1198" s="28">
        <v>0</v>
      </c>
      <c r="BE1198" s="28">
        <v>0</v>
      </c>
      <c r="BF1198" s="28">
        <v>0</v>
      </c>
      <c r="BG1198" s="28">
        <v>0</v>
      </c>
      <c r="BH1198" s="28">
        <v>0</v>
      </c>
      <c r="BI1198" s="28">
        <v>0</v>
      </c>
      <c r="BJ1198" s="28">
        <v>0</v>
      </c>
      <c r="BK1198" s="28">
        <v>0</v>
      </c>
      <c r="BL1198" s="28">
        <v>0</v>
      </c>
      <c r="BM1198" s="28">
        <v>0</v>
      </c>
      <c r="BN1198" s="28">
        <v>0</v>
      </c>
      <c r="BO1198" s="28">
        <v>0</v>
      </c>
      <c r="BP1198" s="28">
        <v>0</v>
      </c>
      <c r="BQ1198" s="28">
        <v>0</v>
      </c>
      <c r="BR1198" s="28">
        <v>0</v>
      </c>
      <c r="BS1198" s="28">
        <v>0</v>
      </c>
      <c r="BT1198" s="28">
        <v>0</v>
      </c>
      <c r="BU1198" s="28">
        <v>0</v>
      </c>
      <c r="BV1198" s="31">
        <f t="shared" si="470"/>
        <v>0</v>
      </c>
      <c r="BW1198" s="31">
        <f t="shared" si="466"/>
        <v>0</v>
      </c>
      <c r="BX1198" s="31">
        <f t="shared" si="467"/>
        <v>0</v>
      </c>
      <c r="BY1198" s="31">
        <f t="shared" si="468"/>
        <v>0</v>
      </c>
      <c r="BZ1198" s="31">
        <f t="shared" si="469"/>
        <v>0</v>
      </c>
      <c r="CA1198" s="31">
        <f t="shared" si="471"/>
        <v>0</v>
      </c>
      <c r="CB1198" s="31">
        <f t="shared" si="472"/>
        <v>0</v>
      </c>
      <c r="CC1198" s="31">
        <f t="shared" si="473"/>
        <v>0</v>
      </c>
      <c r="CD1198" s="31">
        <f t="shared" si="474"/>
        <v>0</v>
      </c>
      <c r="CE1198" s="31">
        <f t="shared" si="475"/>
        <v>0</v>
      </c>
      <c r="CF1198" s="85" t="s">
        <v>1972</v>
      </c>
    </row>
    <row r="1199" spans="1:84" ht="49.5" customHeight="1" x14ac:dyDescent="0.25">
      <c r="A1199" s="7" t="s">
        <v>162</v>
      </c>
      <c r="B1199" s="18" t="s">
        <v>1937</v>
      </c>
      <c r="C1199" s="8" t="s">
        <v>1938</v>
      </c>
      <c r="D1199" s="63">
        <v>2018</v>
      </c>
      <c r="E1199" s="63">
        <v>2018</v>
      </c>
      <c r="F1199" s="63" t="s">
        <v>1358</v>
      </c>
      <c r="G1199" s="64">
        <v>0</v>
      </c>
      <c r="H1199" s="64">
        <f t="shared" si="479"/>
        <v>0</v>
      </c>
      <c r="I1199" s="64" t="s">
        <v>1358</v>
      </c>
      <c r="J1199" s="64">
        <v>0</v>
      </c>
      <c r="K1199" s="31">
        <f t="shared" si="480"/>
        <v>0</v>
      </c>
      <c r="L1199" s="31" t="s">
        <v>1358</v>
      </c>
      <c r="M1199" s="64">
        <v>0</v>
      </c>
      <c r="N1199" s="31">
        <v>0</v>
      </c>
      <c r="O1199" s="65">
        <v>0</v>
      </c>
      <c r="P1199" s="28">
        <v>0</v>
      </c>
      <c r="Q1199" s="28">
        <v>68.148242167999982</v>
      </c>
      <c r="R1199" s="31">
        <v>78.370478493199968</v>
      </c>
      <c r="S1199" s="31">
        <f t="shared" si="477"/>
        <v>0</v>
      </c>
      <c r="T1199" s="31">
        <f t="shared" si="478"/>
        <v>0</v>
      </c>
      <c r="U1199" s="31">
        <f t="shared" si="465"/>
        <v>0</v>
      </c>
      <c r="V1199" s="31">
        <f t="shared" si="481"/>
        <v>0</v>
      </c>
      <c r="W1199" s="31">
        <f t="shared" si="476"/>
        <v>0</v>
      </c>
      <c r="X1199" s="31">
        <v>0</v>
      </c>
      <c r="Y1199" s="28">
        <v>0</v>
      </c>
      <c r="Z1199" s="28">
        <v>0</v>
      </c>
      <c r="AA1199" s="28">
        <v>0</v>
      </c>
      <c r="AB1199" s="28">
        <v>0</v>
      </c>
      <c r="AC1199" s="28">
        <v>0</v>
      </c>
      <c r="AD1199" s="28">
        <v>0</v>
      </c>
      <c r="AE1199" s="28">
        <v>0</v>
      </c>
      <c r="AF1199" s="28">
        <v>0</v>
      </c>
      <c r="AG1199" s="28">
        <v>0</v>
      </c>
      <c r="AH1199" s="28">
        <v>0</v>
      </c>
      <c r="AI1199" s="28">
        <v>0</v>
      </c>
      <c r="AJ1199" s="28">
        <v>0</v>
      </c>
      <c r="AK1199" s="28">
        <v>0</v>
      </c>
      <c r="AL1199" s="28">
        <v>0</v>
      </c>
      <c r="AM1199" s="28">
        <v>0</v>
      </c>
      <c r="AN1199" s="28">
        <v>0</v>
      </c>
      <c r="AO1199" s="28">
        <v>0</v>
      </c>
      <c r="AP1199" s="28">
        <v>0</v>
      </c>
      <c r="AQ1199" s="28">
        <v>0</v>
      </c>
      <c r="AR1199" s="28">
        <v>0</v>
      </c>
      <c r="AS1199" s="28">
        <v>0</v>
      </c>
      <c r="AT1199" s="28">
        <v>0</v>
      </c>
      <c r="AU1199" s="28">
        <v>0</v>
      </c>
      <c r="AV1199" s="28">
        <v>0</v>
      </c>
      <c r="AW1199" s="28">
        <v>0</v>
      </c>
      <c r="AX1199" s="28">
        <v>0</v>
      </c>
      <c r="AY1199" s="28">
        <v>0</v>
      </c>
      <c r="AZ1199" s="28">
        <v>0</v>
      </c>
      <c r="BA1199" s="28">
        <v>0</v>
      </c>
      <c r="BB1199" s="28">
        <v>0</v>
      </c>
      <c r="BC1199" s="28">
        <v>0</v>
      </c>
      <c r="BD1199" s="28">
        <v>0</v>
      </c>
      <c r="BE1199" s="28">
        <v>0</v>
      </c>
      <c r="BF1199" s="28">
        <v>0</v>
      </c>
      <c r="BG1199" s="28">
        <v>0</v>
      </c>
      <c r="BH1199" s="28">
        <v>0</v>
      </c>
      <c r="BI1199" s="28">
        <v>0</v>
      </c>
      <c r="BJ1199" s="28">
        <v>0</v>
      </c>
      <c r="BK1199" s="28">
        <v>0</v>
      </c>
      <c r="BL1199" s="28">
        <v>0</v>
      </c>
      <c r="BM1199" s="28">
        <v>0</v>
      </c>
      <c r="BN1199" s="28">
        <v>0</v>
      </c>
      <c r="BO1199" s="28">
        <v>0</v>
      </c>
      <c r="BP1199" s="28">
        <v>0</v>
      </c>
      <c r="BQ1199" s="28">
        <v>0</v>
      </c>
      <c r="BR1199" s="28">
        <v>0</v>
      </c>
      <c r="BS1199" s="28">
        <v>0</v>
      </c>
      <c r="BT1199" s="28">
        <v>0</v>
      </c>
      <c r="BU1199" s="28">
        <v>0</v>
      </c>
      <c r="BV1199" s="31">
        <f t="shared" si="470"/>
        <v>0</v>
      </c>
      <c r="BW1199" s="31">
        <f t="shared" si="466"/>
        <v>0</v>
      </c>
      <c r="BX1199" s="31">
        <f t="shared" si="467"/>
        <v>0</v>
      </c>
      <c r="BY1199" s="31">
        <f t="shared" si="468"/>
        <v>0</v>
      </c>
      <c r="BZ1199" s="31">
        <f t="shared" si="469"/>
        <v>0</v>
      </c>
      <c r="CA1199" s="31">
        <f t="shared" si="471"/>
        <v>0</v>
      </c>
      <c r="CB1199" s="31">
        <f t="shared" si="472"/>
        <v>0</v>
      </c>
      <c r="CC1199" s="31">
        <f t="shared" si="473"/>
        <v>0</v>
      </c>
      <c r="CD1199" s="31">
        <f t="shared" si="474"/>
        <v>0</v>
      </c>
      <c r="CE1199" s="31">
        <f t="shared" si="475"/>
        <v>0</v>
      </c>
      <c r="CF1199" s="85" t="s">
        <v>1972</v>
      </c>
    </row>
    <row r="1200" spans="1:84" ht="49.5" customHeight="1" x14ac:dyDescent="0.25">
      <c r="A1200" s="7" t="s">
        <v>162</v>
      </c>
      <c r="B1200" s="18" t="s">
        <v>1939</v>
      </c>
      <c r="C1200" s="8" t="s">
        <v>1940</v>
      </c>
      <c r="D1200" s="63">
        <v>2018</v>
      </c>
      <c r="E1200" s="63">
        <v>2018</v>
      </c>
      <c r="F1200" s="63" t="s">
        <v>1358</v>
      </c>
      <c r="G1200" s="64">
        <v>0</v>
      </c>
      <c r="H1200" s="64">
        <f t="shared" si="479"/>
        <v>55.2414716404</v>
      </c>
      <c r="I1200" s="64" t="s">
        <v>1358</v>
      </c>
      <c r="J1200" s="64">
        <v>0</v>
      </c>
      <c r="K1200" s="31">
        <f t="shared" si="480"/>
        <v>21.269741640399999</v>
      </c>
      <c r="L1200" s="31" t="s">
        <v>1358</v>
      </c>
      <c r="M1200" s="64">
        <v>0</v>
      </c>
      <c r="N1200" s="31">
        <v>0</v>
      </c>
      <c r="O1200" s="65">
        <v>0</v>
      </c>
      <c r="P1200" s="28">
        <v>0</v>
      </c>
      <c r="Q1200" s="28">
        <v>55.713641450479365</v>
      </c>
      <c r="R1200" s="31">
        <v>64.070687668051264</v>
      </c>
      <c r="S1200" s="31">
        <f t="shared" si="477"/>
        <v>33.971730000000001</v>
      </c>
      <c r="T1200" s="31">
        <f t="shared" si="478"/>
        <v>21.269741640399999</v>
      </c>
      <c r="U1200" s="31">
        <f t="shared" si="465"/>
        <v>33.971730000000001</v>
      </c>
      <c r="V1200" s="31">
        <f t="shared" si="481"/>
        <v>0</v>
      </c>
      <c r="W1200" s="31">
        <f t="shared" si="476"/>
        <v>0</v>
      </c>
      <c r="X1200" s="31">
        <v>0</v>
      </c>
      <c r="Y1200" s="28">
        <v>0</v>
      </c>
      <c r="Z1200" s="28">
        <v>0</v>
      </c>
      <c r="AA1200" s="28">
        <v>0</v>
      </c>
      <c r="AB1200" s="28">
        <v>0</v>
      </c>
      <c r="AC1200" s="28">
        <v>0</v>
      </c>
      <c r="AD1200" s="28">
        <v>0</v>
      </c>
      <c r="AE1200" s="28">
        <v>0</v>
      </c>
      <c r="AF1200" s="28">
        <v>0</v>
      </c>
      <c r="AG1200" s="28">
        <v>0</v>
      </c>
      <c r="AH1200" s="28">
        <v>0</v>
      </c>
      <c r="AI1200" s="28">
        <v>0</v>
      </c>
      <c r="AJ1200" s="28">
        <v>0</v>
      </c>
      <c r="AK1200" s="28">
        <v>0</v>
      </c>
      <c r="AL1200" s="28">
        <v>0</v>
      </c>
      <c r="AM1200" s="28">
        <v>0</v>
      </c>
      <c r="AN1200" s="28">
        <v>0</v>
      </c>
      <c r="AO1200" s="28">
        <v>0</v>
      </c>
      <c r="AP1200" s="28">
        <v>0</v>
      </c>
      <c r="AQ1200" s="28">
        <v>0</v>
      </c>
      <c r="AR1200" s="28">
        <v>0</v>
      </c>
      <c r="AS1200" s="28">
        <v>0</v>
      </c>
      <c r="AT1200" s="28">
        <v>0</v>
      </c>
      <c r="AU1200" s="28">
        <v>0</v>
      </c>
      <c r="AV1200" s="28">
        <v>0</v>
      </c>
      <c r="AW1200" s="28">
        <v>0</v>
      </c>
      <c r="AX1200" s="28">
        <v>0</v>
      </c>
      <c r="AY1200" s="28">
        <v>0</v>
      </c>
      <c r="AZ1200" s="28">
        <v>0</v>
      </c>
      <c r="BA1200" s="28">
        <v>0</v>
      </c>
      <c r="BB1200" s="28">
        <v>33.971730000000001</v>
      </c>
      <c r="BC1200" s="28">
        <v>0</v>
      </c>
      <c r="BD1200" s="28">
        <v>0</v>
      </c>
      <c r="BE1200" s="28">
        <v>33.971730000000001</v>
      </c>
      <c r="BF1200" s="28">
        <v>0</v>
      </c>
      <c r="BG1200" s="28">
        <v>21.269741640399999</v>
      </c>
      <c r="BH1200" s="28">
        <v>0</v>
      </c>
      <c r="BI1200" s="28">
        <v>0</v>
      </c>
      <c r="BJ1200" s="28">
        <v>21.269741640399999</v>
      </c>
      <c r="BK1200" s="28">
        <v>0</v>
      </c>
      <c r="BL1200" s="28">
        <v>0</v>
      </c>
      <c r="BM1200" s="28">
        <v>0</v>
      </c>
      <c r="BN1200" s="28">
        <v>0</v>
      </c>
      <c r="BO1200" s="28">
        <v>0</v>
      </c>
      <c r="BP1200" s="28">
        <v>0</v>
      </c>
      <c r="BQ1200" s="28">
        <v>0</v>
      </c>
      <c r="BR1200" s="28">
        <v>0</v>
      </c>
      <c r="BS1200" s="28">
        <v>0</v>
      </c>
      <c r="BT1200" s="28">
        <v>0</v>
      </c>
      <c r="BU1200" s="28">
        <v>0</v>
      </c>
      <c r="BV1200" s="31">
        <f t="shared" si="470"/>
        <v>55.2414716404</v>
      </c>
      <c r="BW1200" s="31">
        <f t="shared" si="466"/>
        <v>0</v>
      </c>
      <c r="BX1200" s="31">
        <f t="shared" si="467"/>
        <v>0</v>
      </c>
      <c r="BY1200" s="31">
        <f t="shared" si="468"/>
        <v>55.2414716404</v>
      </c>
      <c r="BZ1200" s="31">
        <f t="shared" si="469"/>
        <v>0</v>
      </c>
      <c r="CA1200" s="31">
        <f t="shared" si="471"/>
        <v>21.269741640399999</v>
      </c>
      <c r="CB1200" s="31">
        <f t="shared" si="472"/>
        <v>0</v>
      </c>
      <c r="CC1200" s="31">
        <f t="shared" si="473"/>
        <v>0</v>
      </c>
      <c r="CD1200" s="31">
        <f t="shared" si="474"/>
        <v>21.269741640399999</v>
      </c>
      <c r="CE1200" s="31">
        <f t="shared" si="475"/>
        <v>0</v>
      </c>
      <c r="CF1200" s="85" t="s">
        <v>1403</v>
      </c>
    </row>
    <row r="1201" spans="1:84" ht="49.5" customHeight="1" x14ac:dyDescent="0.25">
      <c r="A1201" s="94" t="s">
        <v>162</v>
      </c>
      <c r="B1201" s="102" t="s">
        <v>1997</v>
      </c>
      <c r="C1201" s="96" t="s">
        <v>1998</v>
      </c>
      <c r="D1201" s="63">
        <v>2018</v>
      </c>
      <c r="E1201" s="63">
        <v>2018</v>
      </c>
      <c r="F1201" s="63" t="s">
        <v>1358</v>
      </c>
      <c r="G1201" s="64">
        <v>0</v>
      </c>
      <c r="H1201" s="64">
        <f t="shared" si="479"/>
        <v>4.4081815409096228</v>
      </c>
      <c r="I1201" s="64" t="s">
        <v>1358</v>
      </c>
      <c r="J1201" s="64">
        <v>0</v>
      </c>
      <c r="K1201" s="31">
        <f t="shared" si="480"/>
        <v>0</v>
      </c>
      <c r="L1201" s="31" t="s">
        <v>1358</v>
      </c>
      <c r="M1201" s="64">
        <v>0</v>
      </c>
      <c r="N1201" s="31">
        <v>0</v>
      </c>
      <c r="O1201" s="65">
        <v>0</v>
      </c>
      <c r="P1201" s="28">
        <v>0</v>
      </c>
      <c r="Q1201" s="28">
        <v>0</v>
      </c>
      <c r="R1201" s="31">
        <v>0</v>
      </c>
      <c r="S1201" s="31">
        <f t="shared" si="477"/>
        <v>4.4081815409096228</v>
      </c>
      <c r="T1201" s="31">
        <f t="shared" si="478"/>
        <v>0</v>
      </c>
      <c r="U1201" s="31">
        <f t="shared" si="465"/>
        <v>4.4081815409096228</v>
      </c>
      <c r="V1201" s="31">
        <f t="shared" si="481"/>
        <v>0</v>
      </c>
      <c r="W1201" s="31">
        <f t="shared" si="476"/>
        <v>0</v>
      </c>
      <c r="X1201" s="31">
        <v>0</v>
      </c>
      <c r="Y1201" s="31">
        <v>0</v>
      </c>
      <c r="Z1201" s="31">
        <v>0</v>
      </c>
      <c r="AA1201" s="31">
        <v>0</v>
      </c>
      <c r="AB1201" s="31">
        <v>0</v>
      </c>
      <c r="AC1201" s="28">
        <v>0</v>
      </c>
      <c r="AD1201" s="28">
        <v>0</v>
      </c>
      <c r="AE1201" s="28">
        <v>0</v>
      </c>
      <c r="AF1201" s="28">
        <v>0</v>
      </c>
      <c r="AG1201" s="28">
        <v>0</v>
      </c>
      <c r="AH1201" s="28">
        <v>0</v>
      </c>
      <c r="AI1201" s="28">
        <v>0</v>
      </c>
      <c r="AJ1201" s="28">
        <v>0</v>
      </c>
      <c r="AK1201" s="28">
        <v>0</v>
      </c>
      <c r="AL1201" s="28">
        <v>0</v>
      </c>
      <c r="AM1201" s="28">
        <v>0</v>
      </c>
      <c r="AN1201" s="28">
        <v>0</v>
      </c>
      <c r="AO1201" s="28">
        <v>0</v>
      </c>
      <c r="AP1201" s="28">
        <v>0</v>
      </c>
      <c r="AQ1201" s="28">
        <v>0</v>
      </c>
      <c r="AR1201" s="28">
        <v>0</v>
      </c>
      <c r="AS1201" s="28">
        <v>0</v>
      </c>
      <c r="AT1201" s="28">
        <v>0</v>
      </c>
      <c r="AU1201" s="28">
        <v>0</v>
      </c>
      <c r="AV1201" s="28">
        <v>0</v>
      </c>
      <c r="AW1201" s="28">
        <v>0</v>
      </c>
      <c r="AX1201" s="28">
        <v>0</v>
      </c>
      <c r="AY1201" s="28">
        <v>0</v>
      </c>
      <c r="AZ1201" s="28">
        <v>0</v>
      </c>
      <c r="BA1201" s="28">
        <v>0</v>
      </c>
      <c r="BB1201" s="28">
        <v>4.4081815409096228</v>
      </c>
      <c r="BC1201" s="28">
        <v>0</v>
      </c>
      <c r="BD1201" s="28">
        <v>0</v>
      </c>
      <c r="BE1201" s="28">
        <v>4.4081815409096228</v>
      </c>
      <c r="BF1201" s="28">
        <v>0</v>
      </c>
      <c r="BG1201" s="28">
        <v>0</v>
      </c>
      <c r="BH1201" s="28">
        <v>0</v>
      </c>
      <c r="BI1201" s="28">
        <v>0</v>
      </c>
      <c r="BJ1201" s="28">
        <v>0</v>
      </c>
      <c r="BK1201" s="28">
        <v>0</v>
      </c>
      <c r="BL1201" s="28">
        <v>0</v>
      </c>
      <c r="BM1201" s="28">
        <v>0</v>
      </c>
      <c r="BN1201" s="28">
        <v>0</v>
      </c>
      <c r="BO1201" s="28">
        <v>0</v>
      </c>
      <c r="BP1201" s="28">
        <v>0</v>
      </c>
      <c r="BQ1201" s="28">
        <v>0</v>
      </c>
      <c r="BR1201" s="28">
        <v>0</v>
      </c>
      <c r="BS1201" s="28">
        <v>0</v>
      </c>
      <c r="BT1201" s="28">
        <v>0</v>
      </c>
      <c r="BU1201" s="28">
        <v>0</v>
      </c>
      <c r="BV1201" s="31">
        <f t="shared" si="470"/>
        <v>4.4081815409096228</v>
      </c>
      <c r="BW1201" s="31">
        <f t="shared" si="466"/>
        <v>0</v>
      </c>
      <c r="BX1201" s="31">
        <f t="shared" si="467"/>
        <v>0</v>
      </c>
      <c r="BY1201" s="31">
        <f t="shared" si="468"/>
        <v>4.4081815409096228</v>
      </c>
      <c r="BZ1201" s="31">
        <f t="shared" si="469"/>
        <v>0</v>
      </c>
      <c r="CA1201" s="31">
        <f t="shared" si="471"/>
        <v>0</v>
      </c>
      <c r="CB1201" s="31">
        <f t="shared" si="472"/>
        <v>0</v>
      </c>
      <c r="CC1201" s="31">
        <f t="shared" si="473"/>
        <v>0</v>
      </c>
      <c r="CD1201" s="31">
        <f t="shared" si="474"/>
        <v>0</v>
      </c>
      <c r="CE1201" s="31">
        <f t="shared" si="475"/>
        <v>0</v>
      </c>
      <c r="CF1201" s="85" t="s">
        <v>2677</v>
      </c>
    </row>
    <row r="1202" spans="1:84" ht="49.5" customHeight="1" x14ac:dyDescent="0.25">
      <c r="A1202" s="7" t="s">
        <v>162</v>
      </c>
      <c r="B1202" s="18" t="s">
        <v>1055</v>
      </c>
      <c r="C1202" s="8" t="s">
        <v>1056</v>
      </c>
      <c r="D1202" s="63">
        <v>2018</v>
      </c>
      <c r="E1202" s="63">
        <v>2018</v>
      </c>
      <c r="F1202" s="63" t="s">
        <v>1358</v>
      </c>
      <c r="G1202" s="64">
        <v>1.9400838888888887</v>
      </c>
      <c r="H1202" s="64">
        <f t="shared" si="479"/>
        <v>0</v>
      </c>
      <c r="I1202" s="31" t="s">
        <v>1314</v>
      </c>
      <c r="J1202" s="31">
        <v>0</v>
      </c>
      <c r="K1202" s="31">
        <f t="shared" si="480"/>
        <v>0</v>
      </c>
      <c r="L1202" s="31" t="s">
        <v>1314</v>
      </c>
      <c r="M1202" s="64">
        <v>0</v>
      </c>
      <c r="N1202" s="31">
        <v>0</v>
      </c>
      <c r="O1202" s="65">
        <v>21.763085031999996</v>
      </c>
      <c r="P1202" s="28">
        <v>25.027547786799992</v>
      </c>
      <c r="Q1202" s="28">
        <v>0</v>
      </c>
      <c r="R1202" s="31">
        <v>0</v>
      </c>
      <c r="S1202" s="31">
        <f t="shared" si="477"/>
        <v>0</v>
      </c>
      <c r="T1202" s="31">
        <f t="shared" si="478"/>
        <v>0</v>
      </c>
      <c r="U1202" s="31">
        <f t="shared" si="465"/>
        <v>0</v>
      </c>
      <c r="V1202" s="31">
        <f t="shared" si="481"/>
        <v>0</v>
      </c>
      <c r="W1202" s="31">
        <f t="shared" si="476"/>
        <v>0</v>
      </c>
      <c r="X1202" s="31">
        <v>0</v>
      </c>
      <c r="Y1202" s="28">
        <v>0</v>
      </c>
      <c r="Z1202" s="28">
        <v>0</v>
      </c>
      <c r="AA1202" s="28">
        <v>0</v>
      </c>
      <c r="AB1202" s="28">
        <v>0</v>
      </c>
      <c r="AC1202" s="28">
        <v>0</v>
      </c>
      <c r="AD1202" s="28">
        <v>0</v>
      </c>
      <c r="AE1202" s="28">
        <v>0</v>
      </c>
      <c r="AF1202" s="28">
        <v>0</v>
      </c>
      <c r="AG1202" s="28">
        <v>0</v>
      </c>
      <c r="AH1202" s="28">
        <v>0</v>
      </c>
      <c r="AI1202" s="28">
        <v>0</v>
      </c>
      <c r="AJ1202" s="28">
        <v>0</v>
      </c>
      <c r="AK1202" s="28">
        <v>0</v>
      </c>
      <c r="AL1202" s="28">
        <v>0</v>
      </c>
      <c r="AM1202" s="28">
        <v>0</v>
      </c>
      <c r="AN1202" s="28">
        <v>0</v>
      </c>
      <c r="AO1202" s="28">
        <v>0</v>
      </c>
      <c r="AP1202" s="28">
        <v>0</v>
      </c>
      <c r="AQ1202" s="28">
        <v>0</v>
      </c>
      <c r="AR1202" s="28">
        <v>0</v>
      </c>
      <c r="AS1202" s="28">
        <v>0</v>
      </c>
      <c r="AT1202" s="28">
        <v>0</v>
      </c>
      <c r="AU1202" s="28">
        <v>0</v>
      </c>
      <c r="AV1202" s="28">
        <v>0</v>
      </c>
      <c r="AW1202" s="28">
        <v>0</v>
      </c>
      <c r="AX1202" s="28">
        <v>0</v>
      </c>
      <c r="AY1202" s="28">
        <v>0</v>
      </c>
      <c r="AZ1202" s="28">
        <v>0</v>
      </c>
      <c r="BA1202" s="28">
        <v>0</v>
      </c>
      <c r="BB1202" s="28">
        <v>0</v>
      </c>
      <c r="BC1202" s="28">
        <v>0</v>
      </c>
      <c r="BD1202" s="28">
        <v>0</v>
      </c>
      <c r="BE1202" s="28">
        <v>0</v>
      </c>
      <c r="BF1202" s="28">
        <v>0</v>
      </c>
      <c r="BG1202" s="28">
        <v>0</v>
      </c>
      <c r="BH1202" s="28">
        <v>0</v>
      </c>
      <c r="BI1202" s="28">
        <v>0</v>
      </c>
      <c r="BJ1202" s="28">
        <v>0</v>
      </c>
      <c r="BK1202" s="28">
        <v>0</v>
      </c>
      <c r="BL1202" s="28">
        <v>0</v>
      </c>
      <c r="BM1202" s="28">
        <v>0</v>
      </c>
      <c r="BN1202" s="28">
        <v>0</v>
      </c>
      <c r="BO1202" s="28">
        <v>0</v>
      </c>
      <c r="BP1202" s="28">
        <v>0</v>
      </c>
      <c r="BQ1202" s="28">
        <v>0</v>
      </c>
      <c r="BR1202" s="28">
        <v>0</v>
      </c>
      <c r="BS1202" s="28">
        <v>0</v>
      </c>
      <c r="BT1202" s="28">
        <v>0</v>
      </c>
      <c r="BU1202" s="28">
        <v>0</v>
      </c>
      <c r="BV1202" s="31">
        <f t="shared" si="470"/>
        <v>0</v>
      </c>
      <c r="BW1202" s="31">
        <f t="shared" si="466"/>
        <v>0</v>
      </c>
      <c r="BX1202" s="31">
        <f t="shared" si="467"/>
        <v>0</v>
      </c>
      <c r="BY1202" s="31">
        <f t="shared" si="468"/>
        <v>0</v>
      </c>
      <c r="BZ1202" s="31">
        <f t="shared" si="469"/>
        <v>0</v>
      </c>
      <c r="CA1202" s="31">
        <f t="shared" si="471"/>
        <v>0</v>
      </c>
      <c r="CB1202" s="31">
        <f t="shared" si="472"/>
        <v>0</v>
      </c>
      <c r="CC1202" s="31">
        <f t="shared" si="473"/>
        <v>0</v>
      </c>
      <c r="CD1202" s="31">
        <f t="shared" si="474"/>
        <v>0</v>
      </c>
      <c r="CE1202" s="31">
        <f t="shared" si="475"/>
        <v>0</v>
      </c>
      <c r="CF1202" s="85" t="s">
        <v>1972</v>
      </c>
    </row>
    <row r="1203" spans="1:84" ht="49.5" customHeight="1" x14ac:dyDescent="0.25">
      <c r="A1203" s="7" t="s">
        <v>162</v>
      </c>
      <c r="B1203" s="18" t="s">
        <v>1057</v>
      </c>
      <c r="C1203" s="8" t="s">
        <v>1058</v>
      </c>
      <c r="D1203" s="63">
        <v>2018</v>
      </c>
      <c r="E1203" s="63">
        <v>2018</v>
      </c>
      <c r="F1203" s="63" t="s">
        <v>1358</v>
      </c>
      <c r="G1203" s="64">
        <v>1.9266674269005846</v>
      </c>
      <c r="H1203" s="64">
        <f t="shared" si="479"/>
        <v>0</v>
      </c>
      <c r="I1203" s="31" t="s">
        <v>1314</v>
      </c>
      <c r="J1203" s="31">
        <v>0</v>
      </c>
      <c r="K1203" s="31">
        <f t="shared" si="480"/>
        <v>0</v>
      </c>
      <c r="L1203" s="31" t="s">
        <v>1314</v>
      </c>
      <c r="M1203" s="64">
        <v>0</v>
      </c>
      <c r="N1203" s="31">
        <v>0</v>
      </c>
      <c r="O1203" s="65">
        <v>21.612584527999996</v>
      </c>
      <c r="P1203" s="28">
        <v>24.854472207199994</v>
      </c>
      <c r="Q1203" s="28">
        <v>0</v>
      </c>
      <c r="R1203" s="31">
        <v>0</v>
      </c>
      <c r="S1203" s="31">
        <f t="shared" si="477"/>
        <v>0</v>
      </c>
      <c r="T1203" s="31">
        <f t="shared" si="478"/>
        <v>0</v>
      </c>
      <c r="U1203" s="31">
        <f t="shared" si="465"/>
        <v>0</v>
      </c>
      <c r="V1203" s="31">
        <f t="shared" si="481"/>
        <v>0</v>
      </c>
      <c r="W1203" s="31">
        <f t="shared" si="476"/>
        <v>0</v>
      </c>
      <c r="X1203" s="31">
        <v>0</v>
      </c>
      <c r="Y1203" s="28">
        <v>0</v>
      </c>
      <c r="Z1203" s="28">
        <v>0</v>
      </c>
      <c r="AA1203" s="28">
        <v>0</v>
      </c>
      <c r="AB1203" s="28">
        <v>0</v>
      </c>
      <c r="AC1203" s="28">
        <v>0</v>
      </c>
      <c r="AD1203" s="28">
        <v>0</v>
      </c>
      <c r="AE1203" s="28">
        <v>0</v>
      </c>
      <c r="AF1203" s="28">
        <v>0</v>
      </c>
      <c r="AG1203" s="28">
        <v>0</v>
      </c>
      <c r="AH1203" s="28">
        <v>0</v>
      </c>
      <c r="AI1203" s="28">
        <v>0</v>
      </c>
      <c r="AJ1203" s="28">
        <v>0</v>
      </c>
      <c r="AK1203" s="28">
        <v>0</v>
      </c>
      <c r="AL1203" s="28">
        <v>0</v>
      </c>
      <c r="AM1203" s="28">
        <v>0</v>
      </c>
      <c r="AN1203" s="28">
        <v>0</v>
      </c>
      <c r="AO1203" s="28">
        <v>0</v>
      </c>
      <c r="AP1203" s="28">
        <v>0</v>
      </c>
      <c r="AQ1203" s="28">
        <v>0</v>
      </c>
      <c r="AR1203" s="28">
        <v>0</v>
      </c>
      <c r="AS1203" s="28">
        <v>0</v>
      </c>
      <c r="AT1203" s="28">
        <v>0</v>
      </c>
      <c r="AU1203" s="28">
        <v>0</v>
      </c>
      <c r="AV1203" s="28">
        <v>0</v>
      </c>
      <c r="AW1203" s="28">
        <v>0</v>
      </c>
      <c r="AX1203" s="28">
        <v>0</v>
      </c>
      <c r="AY1203" s="28">
        <v>0</v>
      </c>
      <c r="AZ1203" s="28">
        <v>0</v>
      </c>
      <c r="BA1203" s="28">
        <v>0</v>
      </c>
      <c r="BB1203" s="28">
        <v>0</v>
      </c>
      <c r="BC1203" s="28">
        <v>0</v>
      </c>
      <c r="BD1203" s="28">
        <v>0</v>
      </c>
      <c r="BE1203" s="28">
        <v>0</v>
      </c>
      <c r="BF1203" s="28">
        <v>0</v>
      </c>
      <c r="BG1203" s="28">
        <v>0</v>
      </c>
      <c r="BH1203" s="28">
        <v>0</v>
      </c>
      <c r="BI1203" s="28">
        <v>0</v>
      </c>
      <c r="BJ1203" s="28">
        <v>0</v>
      </c>
      <c r="BK1203" s="28">
        <v>0</v>
      </c>
      <c r="BL1203" s="28">
        <v>0</v>
      </c>
      <c r="BM1203" s="28">
        <v>0</v>
      </c>
      <c r="BN1203" s="28">
        <v>0</v>
      </c>
      <c r="BO1203" s="28">
        <v>0</v>
      </c>
      <c r="BP1203" s="28">
        <v>0</v>
      </c>
      <c r="BQ1203" s="28">
        <v>0</v>
      </c>
      <c r="BR1203" s="28">
        <v>0</v>
      </c>
      <c r="BS1203" s="28">
        <v>0</v>
      </c>
      <c r="BT1203" s="28">
        <v>0</v>
      </c>
      <c r="BU1203" s="28">
        <v>0</v>
      </c>
      <c r="BV1203" s="31">
        <f t="shared" si="470"/>
        <v>0</v>
      </c>
      <c r="BW1203" s="31">
        <f t="shared" si="466"/>
        <v>0</v>
      </c>
      <c r="BX1203" s="31">
        <f t="shared" si="467"/>
        <v>0</v>
      </c>
      <c r="BY1203" s="31">
        <f t="shared" si="468"/>
        <v>0</v>
      </c>
      <c r="BZ1203" s="31">
        <f t="shared" si="469"/>
        <v>0</v>
      </c>
      <c r="CA1203" s="31">
        <f t="shared" si="471"/>
        <v>0</v>
      </c>
      <c r="CB1203" s="31">
        <f t="shared" si="472"/>
        <v>0</v>
      </c>
      <c r="CC1203" s="31">
        <f t="shared" si="473"/>
        <v>0</v>
      </c>
      <c r="CD1203" s="31">
        <f t="shared" si="474"/>
        <v>0</v>
      </c>
      <c r="CE1203" s="31">
        <f t="shared" si="475"/>
        <v>0</v>
      </c>
      <c r="CF1203" s="85" t="s">
        <v>1972</v>
      </c>
    </row>
    <row r="1204" spans="1:84" ht="49.5" customHeight="1" x14ac:dyDescent="0.25">
      <c r="A1204" s="7" t="s">
        <v>162</v>
      </c>
      <c r="B1204" s="18" t="s">
        <v>1941</v>
      </c>
      <c r="C1204" s="8" t="s">
        <v>1942</v>
      </c>
      <c r="D1204" s="63">
        <v>2018</v>
      </c>
      <c r="E1204" s="63">
        <v>2018</v>
      </c>
      <c r="F1204" s="63" t="s">
        <v>1358</v>
      </c>
      <c r="G1204" s="64">
        <v>0</v>
      </c>
      <c r="H1204" s="64">
        <f t="shared" si="479"/>
        <v>23.9600753912</v>
      </c>
      <c r="I1204" s="64" t="s">
        <v>1358</v>
      </c>
      <c r="J1204" s="64">
        <v>0</v>
      </c>
      <c r="K1204" s="31">
        <f t="shared" si="480"/>
        <v>8.1092323911999991</v>
      </c>
      <c r="L1204" s="64" t="s">
        <v>1358</v>
      </c>
      <c r="M1204" s="64">
        <v>0</v>
      </c>
      <c r="N1204" s="31">
        <v>0</v>
      </c>
      <c r="O1204" s="65">
        <v>0</v>
      </c>
      <c r="P1204" s="28">
        <v>0</v>
      </c>
      <c r="Q1204" s="28">
        <v>25.995375172799999</v>
      </c>
      <c r="R1204" s="31">
        <v>29.894681448719997</v>
      </c>
      <c r="S1204" s="31">
        <f t="shared" si="477"/>
        <v>15.850842999999999</v>
      </c>
      <c r="T1204" s="31">
        <f t="shared" si="478"/>
        <v>8.1092323911999991</v>
      </c>
      <c r="U1204" s="31">
        <f t="shared" si="465"/>
        <v>15.850842999999999</v>
      </c>
      <c r="V1204" s="31">
        <f t="shared" si="481"/>
        <v>0</v>
      </c>
      <c r="W1204" s="31">
        <f t="shared" si="476"/>
        <v>0</v>
      </c>
      <c r="X1204" s="31">
        <v>0</v>
      </c>
      <c r="Y1204" s="28">
        <v>0</v>
      </c>
      <c r="Z1204" s="28">
        <v>0</v>
      </c>
      <c r="AA1204" s="28">
        <v>0</v>
      </c>
      <c r="AB1204" s="28">
        <v>0</v>
      </c>
      <c r="AC1204" s="28">
        <v>0</v>
      </c>
      <c r="AD1204" s="28">
        <v>0</v>
      </c>
      <c r="AE1204" s="28">
        <v>0</v>
      </c>
      <c r="AF1204" s="28">
        <v>0</v>
      </c>
      <c r="AG1204" s="28">
        <v>0</v>
      </c>
      <c r="AH1204" s="28">
        <v>0</v>
      </c>
      <c r="AI1204" s="28">
        <v>0</v>
      </c>
      <c r="AJ1204" s="28">
        <v>0</v>
      </c>
      <c r="AK1204" s="28">
        <v>0</v>
      </c>
      <c r="AL1204" s="28">
        <v>0</v>
      </c>
      <c r="AM1204" s="28">
        <v>0</v>
      </c>
      <c r="AN1204" s="28">
        <v>0</v>
      </c>
      <c r="AO1204" s="28">
        <v>0</v>
      </c>
      <c r="AP1204" s="28">
        <v>0</v>
      </c>
      <c r="AQ1204" s="28">
        <v>0</v>
      </c>
      <c r="AR1204" s="28">
        <v>0</v>
      </c>
      <c r="AS1204" s="28">
        <v>0</v>
      </c>
      <c r="AT1204" s="28">
        <v>0</v>
      </c>
      <c r="AU1204" s="28">
        <v>0</v>
      </c>
      <c r="AV1204" s="28">
        <v>0</v>
      </c>
      <c r="AW1204" s="28">
        <v>0</v>
      </c>
      <c r="AX1204" s="28">
        <v>0</v>
      </c>
      <c r="AY1204" s="28">
        <v>0</v>
      </c>
      <c r="AZ1204" s="28">
        <v>0</v>
      </c>
      <c r="BA1204" s="28">
        <v>0</v>
      </c>
      <c r="BB1204" s="28">
        <v>15.850842999999999</v>
      </c>
      <c r="BC1204" s="28">
        <v>0</v>
      </c>
      <c r="BD1204" s="28">
        <v>0</v>
      </c>
      <c r="BE1204" s="28">
        <v>15.850842999999999</v>
      </c>
      <c r="BF1204" s="28">
        <v>0</v>
      </c>
      <c r="BG1204" s="28">
        <v>8.1092323911999991</v>
      </c>
      <c r="BH1204" s="28">
        <v>0</v>
      </c>
      <c r="BI1204" s="28">
        <v>0</v>
      </c>
      <c r="BJ1204" s="28">
        <v>8.1092323911999991</v>
      </c>
      <c r="BK1204" s="28">
        <v>0</v>
      </c>
      <c r="BL1204" s="28">
        <v>0</v>
      </c>
      <c r="BM1204" s="28">
        <v>0</v>
      </c>
      <c r="BN1204" s="28">
        <v>0</v>
      </c>
      <c r="BO1204" s="28">
        <v>0</v>
      </c>
      <c r="BP1204" s="28">
        <v>0</v>
      </c>
      <c r="BQ1204" s="28">
        <v>0</v>
      </c>
      <c r="BR1204" s="28">
        <v>0</v>
      </c>
      <c r="BS1204" s="28">
        <v>0</v>
      </c>
      <c r="BT1204" s="28">
        <v>0</v>
      </c>
      <c r="BU1204" s="28"/>
      <c r="BV1204" s="31">
        <f t="shared" si="470"/>
        <v>23.9600753912</v>
      </c>
      <c r="BW1204" s="31">
        <f t="shared" si="466"/>
        <v>0</v>
      </c>
      <c r="BX1204" s="31">
        <f t="shared" si="467"/>
        <v>0</v>
      </c>
      <c r="BY1204" s="31">
        <f t="shared" si="468"/>
        <v>23.9600753912</v>
      </c>
      <c r="BZ1204" s="31">
        <f t="shared" si="469"/>
        <v>0</v>
      </c>
      <c r="CA1204" s="31">
        <f t="shared" si="471"/>
        <v>8.1092323911999991</v>
      </c>
      <c r="CB1204" s="31">
        <f t="shared" si="472"/>
        <v>0</v>
      </c>
      <c r="CC1204" s="31">
        <f t="shared" si="473"/>
        <v>0</v>
      </c>
      <c r="CD1204" s="31">
        <f t="shared" si="474"/>
        <v>8.1092323911999991</v>
      </c>
      <c r="CE1204" s="31">
        <f t="shared" si="475"/>
        <v>0</v>
      </c>
      <c r="CF1204" s="85" t="s">
        <v>1403</v>
      </c>
    </row>
    <row r="1205" spans="1:84" ht="49.5" customHeight="1" x14ac:dyDescent="0.25">
      <c r="A1205" s="7" t="s">
        <v>162</v>
      </c>
      <c r="B1205" s="18" t="s">
        <v>1059</v>
      </c>
      <c r="C1205" s="8" t="s">
        <v>1060</v>
      </c>
      <c r="D1205" s="63">
        <v>2018</v>
      </c>
      <c r="E1205" s="63">
        <v>2018</v>
      </c>
      <c r="F1205" s="63" t="s">
        <v>1358</v>
      </c>
      <c r="G1205" s="64">
        <v>4.158713333333333</v>
      </c>
      <c r="H1205" s="64">
        <f t="shared" si="479"/>
        <v>0</v>
      </c>
      <c r="I1205" s="31" t="s">
        <v>1314</v>
      </c>
      <c r="J1205" s="31">
        <v>0</v>
      </c>
      <c r="K1205" s="31">
        <f t="shared" si="480"/>
        <v>0</v>
      </c>
      <c r="L1205" s="31" t="s">
        <v>1314</v>
      </c>
      <c r="M1205" s="64">
        <v>0</v>
      </c>
      <c r="N1205" s="31">
        <v>0</v>
      </c>
      <c r="O1205" s="65">
        <v>41.740173983999995</v>
      </c>
      <c r="P1205" s="28">
        <v>48.00120008159999</v>
      </c>
      <c r="Q1205" s="28">
        <v>0</v>
      </c>
      <c r="R1205" s="31">
        <v>0</v>
      </c>
      <c r="S1205" s="31">
        <f t="shared" si="477"/>
        <v>0</v>
      </c>
      <c r="T1205" s="31">
        <f t="shared" si="478"/>
        <v>0</v>
      </c>
      <c r="U1205" s="31">
        <f t="shared" si="465"/>
        <v>0</v>
      </c>
      <c r="V1205" s="31">
        <f t="shared" si="481"/>
        <v>0</v>
      </c>
      <c r="W1205" s="31">
        <f t="shared" si="476"/>
        <v>0</v>
      </c>
      <c r="X1205" s="31">
        <v>0</v>
      </c>
      <c r="Y1205" s="28">
        <v>0</v>
      </c>
      <c r="Z1205" s="28">
        <v>0</v>
      </c>
      <c r="AA1205" s="28">
        <v>0</v>
      </c>
      <c r="AB1205" s="28">
        <v>0</v>
      </c>
      <c r="AC1205" s="28">
        <v>0</v>
      </c>
      <c r="AD1205" s="28">
        <v>0</v>
      </c>
      <c r="AE1205" s="28">
        <v>0</v>
      </c>
      <c r="AF1205" s="28">
        <v>0</v>
      </c>
      <c r="AG1205" s="28">
        <v>0</v>
      </c>
      <c r="AH1205" s="28">
        <v>0</v>
      </c>
      <c r="AI1205" s="28">
        <v>0</v>
      </c>
      <c r="AJ1205" s="28">
        <v>0</v>
      </c>
      <c r="AK1205" s="28">
        <v>0</v>
      </c>
      <c r="AL1205" s="28">
        <v>0</v>
      </c>
      <c r="AM1205" s="28">
        <v>0</v>
      </c>
      <c r="AN1205" s="28">
        <v>0</v>
      </c>
      <c r="AO1205" s="28">
        <v>0</v>
      </c>
      <c r="AP1205" s="28">
        <v>0</v>
      </c>
      <c r="AQ1205" s="28">
        <v>0</v>
      </c>
      <c r="AR1205" s="28">
        <v>0</v>
      </c>
      <c r="AS1205" s="28">
        <v>0</v>
      </c>
      <c r="AT1205" s="28">
        <v>0</v>
      </c>
      <c r="AU1205" s="28">
        <v>0</v>
      </c>
      <c r="AV1205" s="28">
        <v>0</v>
      </c>
      <c r="AW1205" s="28">
        <v>0</v>
      </c>
      <c r="AX1205" s="28">
        <v>0</v>
      </c>
      <c r="AY1205" s="28">
        <v>0</v>
      </c>
      <c r="AZ1205" s="28">
        <v>0</v>
      </c>
      <c r="BA1205" s="28">
        <v>0</v>
      </c>
      <c r="BB1205" s="28">
        <v>0</v>
      </c>
      <c r="BC1205" s="28">
        <v>0</v>
      </c>
      <c r="BD1205" s="28">
        <v>0</v>
      </c>
      <c r="BE1205" s="28">
        <v>0</v>
      </c>
      <c r="BF1205" s="28">
        <v>0</v>
      </c>
      <c r="BG1205" s="28">
        <v>0</v>
      </c>
      <c r="BH1205" s="28">
        <v>0</v>
      </c>
      <c r="BI1205" s="28">
        <v>0</v>
      </c>
      <c r="BJ1205" s="28">
        <v>0</v>
      </c>
      <c r="BK1205" s="28">
        <v>0</v>
      </c>
      <c r="BL1205" s="28">
        <v>0</v>
      </c>
      <c r="BM1205" s="28">
        <v>0</v>
      </c>
      <c r="BN1205" s="28">
        <v>0</v>
      </c>
      <c r="BO1205" s="28">
        <v>0</v>
      </c>
      <c r="BP1205" s="28">
        <v>0</v>
      </c>
      <c r="BQ1205" s="28">
        <v>0</v>
      </c>
      <c r="BR1205" s="28">
        <v>0</v>
      </c>
      <c r="BS1205" s="28">
        <v>0</v>
      </c>
      <c r="BT1205" s="28">
        <v>0</v>
      </c>
      <c r="BU1205" s="28">
        <v>0</v>
      </c>
      <c r="BV1205" s="31">
        <f t="shared" si="470"/>
        <v>0</v>
      </c>
      <c r="BW1205" s="31">
        <f t="shared" si="466"/>
        <v>0</v>
      </c>
      <c r="BX1205" s="31">
        <f t="shared" si="467"/>
        <v>0</v>
      </c>
      <c r="BY1205" s="31">
        <f t="shared" si="468"/>
        <v>0</v>
      </c>
      <c r="BZ1205" s="31">
        <f t="shared" si="469"/>
        <v>0</v>
      </c>
      <c r="CA1205" s="31">
        <f t="shared" si="471"/>
        <v>0</v>
      </c>
      <c r="CB1205" s="31">
        <f t="shared" si="472"/>
        <v>0</v>
      </c>
      <c r="CC1205" s="31">
        <f t="shared" si="473"/>
        <v>0</v>
      </c>
      <c r="CD1205" s="31">
        <f t="shared" si="474"/>
        <v>0</v>
      </c>
      <c r="CE1205" s="31">
        <f t="shared" si="475"/>
        <v>0</v>
      </c>
      <c r="CF1205" s="85" t="s">
        <v>1972</v>
      </c>
    </row>
    <row r="1206" spans="1:84" ht="49.5" customHeight="1" x14ac:dyDescent="0.25">
      <c r="A1206" s="7" t="s">
        <v>162</v>
      </c>
      <c r="B1206" s="18" t="s">
        <v>1061</v>
      </c>
      <c r="C1206" s="8" t="s">
        <v>1062</v>
      </c>
      <c r="D1206" s="63">
        <v>2018</v>
      </c>
      <c r="E1206" s="63">
        <v>2018</v>
      </c>
      <c r="F1206" s="63" t="s">
        <v>1358</v>
      </c>
      <c r="G1206" s="64">
        <v>5.3583433660130719</v>
      </c>
      <c r="H1206" s="64">
        <f t="shared" si="479"/>
        <v>0</v>
      </c>
      <c r="I1206" s="31" t="s">
        <v>1314</v>
      </c>
      <c r="J1206" s="31">
        <v>0</v>
      </c>
      <c r="K1206" s="31">
        <f t="shared" si="480"/>
        <v>0</v>
      </c>
      <c r="L1206" s="31" t="s">
        <v>1314</v>
      </c>
      <c r="M1206" s="64">
        <v>0</v>
      </c>
      <c r="N1206" s="31">
        <v>0</v>
      </c>
      <c r="O1206" s="65">
        <v>53.780620695999993</v>
      </c>
      <c r="P1206" s="28">
        <v>61.847713800399987</v>
      </c>
      <c r="Q1206" s="28">
        <v>0</v>
      </c>
      <c r="R1206" s="31">
        <v>0</v>
      </c>
      <c r="S1206" s="31">
        <f t="shared" si="477"/>
        <v>0</v>
      </c>
      <c r="T1206" s="31">
        <f t="shared" si="478"/>
        <v>0</v>
      </c>
      <c r="U1206" s="31">
        <f t="shared" si="465"/>
        <v>0</v>
      </c>
      <c r="V1206" s="31">
        <f t="shared" si="481"/>
        <v>0</v>
      </c>
      <c r="W1206" s="31">
        <f t="shared" si="476"/>
        <v>0</v>
      </c>
      <c r="X1206" s="31">
        <v>0</v>
      </c>
      <c r="Y1206" s="28">
        <v>0</v>
      </c>
      <c r="Z1206" s="28">
        <v>0</v>
      </c>
      <c r="AA1206" s="28">
        <v>0</v>
      </c>
      <c r="AB1206" s="28">
        <v>0</v>
      </c>
      <c r="AC1206" s="28">
        <v>0</v>
      </c>
      <c r="AD1206" s="28">
        <v>0</v>
      </c>
      <c r="AE1206" s="28">
        <v>0</v>
      </c>
      <c r="AF1206" s="28">
        <v>0</v>
      </c>
      <c r="AG1206" s="28">
        <v>0</v>
      </c>
      <c r="AH1206" s="28">
        <v>0</v>
      </c>
      <c r="AI1206" s="28">
        <v>0</v>
      </c>
      <c r="AJ1206" s="28">
        <v>0</v>
      </c>
      <c r="AK1206" s="28">
        <v>0</v>
      </c>
      <c r="AL1206" s="28">
        <v>0</v>
      </c>
      <c r="AM1206" s="28">
        <v>0</v>
      </c>
      <c r="AN1206" s="28">
        <v>0</v>
      </c>
      <c r="AO1206" s="28">
        <v>0</v>
      </c>
      <c r="AP1206" s="28">
        <v>0</v>
      </c>
      <c r="AQ1206" s="28">
        <v>0</v>
      </c>
      <c r="AR1206" s="28">
        <v>0</v>
      </c>
      <c r="AS1206" s="28">
        <v>0</v>
      </c>
      <c r="AT1206" s="28">
        <v>0</v>
      </c>
      <c r="AU1206" s="28">
        <v>0</v>
      </c>
      <c r="AV1206" s="28">
        <v>0</v>
      </c>
      <c r="AW1206" s="28">
        <v>0</v>
      </c>
      <c r="AX1206" s="28">
        <v>0</v>
      </c>
      <c r="AY1206" s="28">
        <v>0</v>
      </c>
      <c r="AZ1206" s="28">
        <v>0</v>
      </c>
      <c r="BA1206" s="28">
        <v>0</v>
      </c>
      <c r="BB1206" s="28">
        <v>0</v>
      </c>
      <c r="BC1206" s="28">
        <v>0</v>
      </c>
      <c r="BD1206" s="28">
        <v>0</v>
      </c>
      <c r="BE1206" s="28">
        <v>0</v>
      </c>
      <c r="BF1206" s="28">
        <v>0</v>
      </c>
      <c r="BG1206" s="28">
        <v>0</v>
      </c>
      <c r="BH1206" s="28">
        <v>0</v>
      </c>
      <c r="BI1206" s="28">
        <v>0</v>
      </c>
      <c r="BJ1206" s="28">
        <v>0</v>
      </c>
      <c r="BK1206" s="28">
        <v>0</v>
      </c>
      <c r="BL1206" s="28">
        <v>0</v>
      </c>
      <c r="BM1206" s="28">
        <v>0</v>
      </c>
      <c r="BN1206" s="28">
        <v>0</v>
      </c>
      <c r="BO1206" s="28">
        <v>0</v>
      </c>
      <c r="BP1206" s="28">
        <v>0</v>
      </c>
      <c r="BQ1206" s="28">
        <v>0</v>
      </c>
      <c r="BR1206" s="28">
        <v>0</v>
      </c>
      <c r="BS1206" s="28">
        <v>0</v>
      </c>
      <c r="BT1206" s="28">
        <v>0</v>
      </c>
      <c r="BU1206" s="28">
        <v>0</v>
      </c>
      <c r="BV1206" s="31">
        <f t="shared" si="470"/>
        <v>0</v>
      </c>
      <c r="BW1206" s="31">
        <f t="shared" si="466"/>
        <v>0</v>
      </c>
      <c r="BX1206" s="31">
        <f t="shared" si="467"/>
        <v>0</v>
      </c>
      <c r="BY1206" s="31">
        <f t="shared" si="468"/>
        <v>0</v>
      </c>
      <c r="BZ1206" s="31">
        <f t="shared" si="469"/>
        <v>0</v>
      </c>
      <c r="CA1206" s="31">
        <f t="shared" si="471"/>
        <v>0</v>
      </c>
      <c r="CB1206" s="31">
        <f t="shared" si="472"/>
        <v>0</v>
      </c>
      <c r="CC1206" s="31">
        <f t="shared" si="473"/>
        <v>0</v>
      </c>
      <c r="CD1206" s="31">
        <f t="shared" si="474"/>
        <v>0</v>
      </c>
      <c r="CE1206" s="31">
        <f t="shared" si="475"/>
        <v>0</v>
      </c>
      <c r="CF1206" s="85" t="s">
        <v>1972</v>
      </c>
    </row>
    <row r="1207" spans="1:84" ht="49.5" customHeight="1" x14ac:dyDescent="0.25">
      <c r="A1207" s="7" t="s">
        <v>162</v>
      </c>
      <c r="B1207" s="18" t="s">
        <v>1063</v>
      </c>
      <c r="C1207" s="8" t="s">
        <v>1064</v>
      </c>
      <c r="D1207" s="63">
        <v>2018</v>
      </c>
      <c r="E1207" s="63">
        <v>2018</v>
      </c>
      <c r="F1207" s="63" t="s">
        <v>1358</v>
      </c>
      <c r="G1207" s="64">
        <v>0.24043017543859649</v>
      </c>
      <c r="H1207" s="64">
        <f t="shared" si="479"/>
        <v>0</v>
      </c>
      <c r="I1207" s="31" t="s">
        <v>1314</v>
      </c>
      <c r="J1207" s="31">
        <v>0</v>
      </c>
      <c r="K1207" s="31">
        <f t="shared" si="480"/>
        <v>0</v>
      </c>
      <c r="L1207" s="31" t="s">
        <v>1314</v>
      </c>
      <c r="M1207" s="64">
        <v>0</v>
      </c>
      <c r="N1207" s="31">
        <v>0</v>
      </c>
      <c r="O1207" s="65">
        <v>2.6970495359999997</v>
      </c>
      <c r="P1207" s="28">
        <v>3.1016069663999994</v>
      </c>
      <c r="Q1207" s="28">
        <v>0</v>
      </c>
      <c r="R1207" s="31">
        <v>0</v>
      </c>
      <c r="S1207" s="31">
        <f t="shared" si="477"/>
        <v>0</v>
      </c>
      <c r="T1207" s="31">
        <f t="shared" si="478"/>
        <v>0</v>
      </c>
      <c r="U1207" s="31">
        <f t="shared" ref="U1207:U1270" si="482">X1207+AH1207+AR1207+BB1207+BL1207</f>
        <v>0</v>
      </c>
      <c r="V1207" s="31">
        <f t="shared" si="481"/>
        <v>0</v>
      </c>
      <c r="W1207" s="31">
        <f t="shared" si="476"/>
        <v>0</v>
      </c>
      <c r="X1207" s="31">
        <v>0</v>
      </c>
      <c r="Y1207" s="28">
        <v>0</v>
      </c>
      <c r="Z1207" s="28">
        <v>0</v>
      </c>
      <c r="AA1207" s="28">
        <v>0</v>
      </c>
      <c r="AB1207" s="28">
        <v>0</v>
      </c>
      <c r="AC1207" s="28">
        <v>0</v>
      </c>
      <c r="AD1207" s="28">
        <v>0</v>
      </c>
      <c r="AE1207" s="28">
        <v>0</v>
      </c>
      <c r="AF1207" s="28">
        <v>0</v>
      </c>
      <c r="AG1207" s="28">
        <v>0</v>
      </c>
      <c r="AH1207" s="28">
        <v>0</v>
      </c>
      <c r="AI1207" s="28">
        <v>0</v>
      </c>
      <c r="AJ1207" s="28">
        <v>0</v>
      </c>
      <c r="AK1207" s="28">
        <v>0</v>
      </c>
      <c r="AL1207" s="28">
        <v>0</v>
      </c>
      <c r="AM1207" s="28">
        <v>0</v>
      </c>
      <c r="AN1207" s="28">
        <v>0</v>
      </c>
      <c r="AO1207" s="28">
        <v>0</v>
      </c>
      <c r="AP1207" s="28">
        <v>0</v>
      </c>
      <c r="AQ1207" s="28">
        <v>0</v>
      </c>
      <c r="AR1207" s="28">
        <v>0</v>
      </c>
      <c r="AS1207" s="28">
        <v>0</v>
      </c>
      <c r="AT1207" s="28">
        <v>0</v>
      </c>
      <c r="AU1207" s="28">
        <v>0</v>
      </c>
      <c r="AV1207" s="28">
        <v>0</v>
      </c>
      <c r="AW1207" s="28">
        <v>0</v>
      </c>
      <c r="AX1207" s="28">
        <v>0</v>
      </c>
      <c r="AY1207" s="28">
        <v>0</v>
      </c>
      <c r="AZ1207" s="28">
        <v>0</v>
      </c>
      <c r="BA1207" s="28">
        <v>0</v>
      </c>
      <c r="BB1207" s="28">
        <v>0</v>
      </c>
      <c r="BC1207" s="28">
        <v>0</v>
      </c>
      <c r="BD1207" s="28">
        <v>0</v>
      </c>
      <c r="BE1207" s="28">
        <v>0</v>
      </c>
      <c r="BF1207" s="28">
        <v>0</v>
      </c>
      <c r="BG1207" s="28">
        <v>0</v>
      </c>
      <c r="BH1207" s="28">
        <v>0</v>
      </c>
      <c r="BI1207" s="28">
        <v>0</v>
      </c>
      <c r="BJ1207" s="28">
        <v>0</v>
      </c>
      <c r="BK1207" s="28">
        <v>0</v>
      </c>
      <c r="BL1207" s="28">
        <v>0</v>
      </c>
      <c r="BM1207" s="28">
        <v>0</v>
      </c>
      <c r="BN1207" s="28">
        <v>0</v>
      </c>
      <c r="BO1207" s="28">
        <v>0</v>
      </c>
      <c r="BP1207" s="28">
        <v>0</v>
      </c>
      <c r="BQ1207" s="28">
        <v>0</v>
      </c>
      <c r="BR1207" s="28">
        <v>0</v>
      </c>
      <c r="BS1207" s="28">
        <v>0</v>
      </c>
      <c r="BT1207" s="28">
        <v>0</v>
      </c>
      <c r="BU1207" s="28">
        <v>0</v>
      </c>
      <c r="BV1207" s="31">
        <f t="shared" si="470"/>
        <v>0</v>
      </c>
      <c r="BW1207" s="31">
        <f t="shared" si="466"/>
        <v>0</v>
      </c>
      <c r="BX1207" s="31">
        <f t="shared" si="467"/>
        <v>0</v>
      </c>
      <c r="BY1207" s="31">
        <f t="shared" si="468"/>
        <v>0</v>
      </c>
      <c r="BZ1207" s="31">
        <f t="shared" si="469"/>
        <v>0</v>
      </c>
      <c r="CA1207" s="31">
        <f t="shared" si="471"/>
        <v>0</v>
      </c>
      <c r="CB1207" s="31">
        <f t="shared" si="472"/>
        <v>0</v>
      </c>
      <c r="CC1207" s="31">
        <f t="shared" si="473"/>
        <v>0</v>
      </c>
      <c r="CD1207" s="31">
        <f t="shared" si="474"/>
        <v>0</v>
      </c>
      <c r="CE1207" s="31">
        <f t="shared" si="475"/>
        <v>0</v>
      </c>
      <c r="CF1207" s="85" t="s">
        <v>1973</v>
      </c>
    </row>
    <row r="1208" spans="1:84" ht="49.5" customHeight="1" x14ac:dyDescent="0.25">
      <c r="A1208" s="7" t="s">
        <v>162</v>
      </c>
      <c r="B1208" s="18" t="s">
        <v>1065</v>
      </c>
      <c r="C1208" s="8" t="s">
        <v>1066</v>
      </c>
      <c r="D1208" s="63">
        <v>2018</v>
      </c>
      <c r="E1208" s="63">
        <v>2018</v>
      </c>
      <c r="F1208" s="63" t="s">
        <v>1358</v>
      </c>
      <c r="G1208" s="64">
        <v>0.45796766081871348</v>
      </c>
      <c r="H1208" s="64">
        <f t="shared" si="479"/>
        <v>0</v>
      </c>
      <c r="I1208" s="31" t="s">
        <v>1314</v>
      </c>
      <c r="J1208" s="31">
        <v>0</v>
      </c>
      <c r="K1208" s="31">
        <f t="shared" si="480"/>
        <v>0</v>
      </c>
      <c r="L1208" s="31" t="s">
        <v>1314</v>
      </c>
      <c r="M1208" s="64">
        <v>0</v>
      </c>
      <c r="N1208" s="31">
        <v>0</v>
      </c>
      <c r="O1208" s="65">
        <v>5.1372980319999995</v>
      </c>
      <c r="P1208" s="28">
        <v>5.9078927367999992</v>
      </c>
      <c r="Q1208" s="28">
        <v>0</v>
      </c>
      <c r="R1208" s="31">
        <v>0</v>
      </c>
      <c r="S1208" s="31">
        <f t="shared" si="477"/>
        <v>0</v>
      </c>
      <c r="T1208" s="31">
        <f t="shared" si="478"/>
        <v>0</v>
      </c>
      <c r="U1208" s="31">
        <f t="shared" si="482"/>
        <v>0</v>
      </c>
      <c r="V1208" s="31">
        <f t="shared" si="481"/>
        <v>0</v>
      </c>
      <c r="W1208" s="31">
        <f t="shared" si="476"/>
        <v>0</v>
      </c>
      <c r="X1208" s="31">
        <v>0</v>
      </c>
      <c r="Y1208" s="28">
        <v>0</v>
      </c>
      <c r="Z1208" s="28">
        <v>0</v>
      </c>
      <c r="AA1208" s="28">
        <v>0</v>
      </c>
      <c r="AB1208" s="28">
        <v>0</v>
      </c>
      <c r="AC1208" s="28">
        <v>0</v>
      </c>
      <c r="AD1208" s="28">
        <v>0</v>
      </c>
      <c r="AE1208" s="28">
        <v>0</v>
      </c>
      <c r="AF1208" s="28">
        <v>0</v>
      </c>
      <c r="AG1208" s="28">
        <v>0</v>
      </c>
      <c r="AH1208" s="28">
        <v>0</v>
      </c>
      <c r="AI1208" s="28">
        <v>0</v>
      </c>
      <c r="AJ1208" s="28">
        <v>0</v>
      </c>
      <c r="AK1208" s="28">
        <v>0</v>
      </c>
      <c r="AL1208" s="28">
        <v>0</v>
      </c>
      <c r="AM1208" s="28">
        <v>0</v>
      </c>
      <c r="AN1208" s="28">
        <v>0</v>
      </c>
      <c r="AO1208" s="28">
        <v>0</v>
      </c>
      <c r="AP1208" s="28">
        <v>0</v>
      </c>
      <c r="AQ1208" s="28">
        <v>0</v>
      </c>
      <c r="AR1208" s="28">
        <v>0</v>
      </c>
      <c r="AS1208" s="28">
        <v>0</v>
      </c>
      <c r="AT1208" s="28">
        <v>0</v>
      </c>
      <c r="AU1208" s="28">
        <v>0</v>
      </c>
      <c r="AV1208" s="28">
        <v>0</v>
      </c>
      <c r="AW1208" s="28">
        <v>0</v>
      </c>
      <c r="AX1208" s="28">
        <v>0</v>
      </c>
      <c r="AY1208" s="28">
        <v>0</v>
      </c>
      <c r="AZ1208" s="28">
        <v>0</v>
      </c>
      <c r="BA1208" s="28">
        <v>0</v>
      </c>
      <c r="BB1208" s="28">
        <v>0</v>
      </c>
      <c r="BC1208" s="28">
        <v>0</v>
      </c>
      <c r="BD1208" s="28">
        <v>0</v>
      </c>
      <c r="BE1208" s="28">
        <v>0</v>
      </c>
      <c r="BF1208" s="28">
        <v>0</v>
      </c>
      <c r="BG1208" s="28">
        <v>0</v>
      </c>
      <c r="BH1208" s="28">
        <v>0</v>
      </c>
      <c r="BI1208" s="28">
        <v>0</v>
      </c>
      <c r="BJ1208" s="28">
        <v>0</v>
      </c>
      <c r="BK1208" s="28">
        <v>0</v>
      </c>
      <c r="BL1208" s="28">
        <v>0</v>
      </c>
      <c r="BM1208" s="28">
        <v>0</v>
      </c>
      <c r="BN1208" s="28">
        <v>0</v>
      </c>
      <c r="BO1208" s="28">
        <v>0</v>
      </c>
      <c r="BP1208" s="28">
        <v>0</v>
      </c>
      <c r="BQ1208" s="28">
        <v>0</v>
      </c>
      <c r="BR1208" s="28">
        <v>0</v>
      </c>
      <c r="BS1208" s="28">
        <v>0</v>
      </c>
      <c r="BT1208" s="28">
        <v>0</v>
      </c>
      <c r="BU1208" s="28">
        <v>0</v>
      </c>
      <c r="BV1208" s="31">
        <f t="shared" si="470"/>
        <v>0</v>
      </c>
      <c r="BW1208" s="31">
        <f t="shared" si="466"/>
        <v>0</v>
      </c>
      <c r="BX1208" s="31">
        <f t="shared" si="467"/>
        <v>0</v>
      </c>
      <c r="BY1208" s="31">
        <f t="shared" si="468"/>
        <v>0</v>
      </c>
      <c r="BZ1208" s="31">
        <f t="shared" si="469"/>
        <v>0</v>
      </c>
      <c r="CA1208" s="31">
        <f t="shared" si="471"/>
        <v>0</v>
      </c>
      <c r="CB1208" s="31">
        <f t="shared" si="472"/>
        <v>0</v>
      </c>
      <c r="CC1208" s="31">
        <f t="shared" si="473"/>
        <v>0</v>
      </c>
      <c r="CD1208" s="31">
        <f t="shared" si="474"/>
        <v>0</v>
      </c>
      <c r="CE1208" s="31">
        <f t="shared" si="475"/>
        <v>0</v>
      </c>
      <c r="CF1208" s="85" t="s">
        <v>1974</v>
      </c>
    </row>
    <row r="1209" spans="1:84" ht="49.5" customHeight="1" x14ac:dyDescent="0.25">
      <c r="A1209" s="7" t="s">
        <v>162</v>
      </c>
      <c r="B1209" s="18" t="s">
        <v>1067</v>
      </c>
      <c r="C1209" s="8" t="s">
        <v>1068</v>
      </c>
      <c r="D1209" s="63">
        <v>2018</v>
      </c>
      <c r="E1209" s="63">
        <v>2018</v>
      </c>
      <c r="F1209" s="63" t="s">
        <v>1358</v>
      </c>
      <c r="G1209" s="64">
        <v>0.24043017543859649</v>
      </c>
      <c r="H1209" s="64">
        <f t="shared" si="479"/>
        <v>0</v>
      </c>
      <c r="I1209" s="31" t="s">
        <v>1314</v>
      </c>
      <c r="J1209" s="31">
        <v>0</v>
      </c>
      <c r="K1209" s="31">
        <f t="shared" si="480"/>
        <v>0</v>
      </c>
      <c r="L1209" s="31" t="s">
        <v>1314</v>
      </c>
      <c r="M1209" s="64">
        <v>0</v>
      </c>
      <c r="N1209" s="31">
        <v>0</v>
      </c>
      <c r="O1209" s="65">
        <v>2.6970495359999997</v>
      </c>
      <c r="P1209" s="28">
        <v>3.1016069663999994</v>
      </c>
      <c r="Q1209" s="28">
        <v>0</v>
      </c>
      <c r="R1209" s="31">
        <v>0</v>
      </c>
      <c r="S1209" s="31">
        <f t="shared" si="477"/>
        <v>0</v>
      </c>
      <c r="T1209" s="31">
        <f t="shared" si="478"/>
        <v>0</v>
      </c>
      <c r="U1209" s="31">
        <f t="shared" si="482"/>
        <v>0</v>
      </c>
      <c r="V1209" s="31">
        <f t="shared" si="481"/>
        <v>0</v>
      </c>
      <c r="W1209" s="31">
        <f t="shared" si="476"/>
        <v>0</v>
      </c>
      <c r="X1209" s="31">
        <v>0</v>
      </c>
      <c r="Y1209" s="28">
        <v>0</v>
      </c>
      <c r="Z1209" s="28">
        <v>0</v>
      </c>
      <c r="AA1209" s="28">
        <v>0</v>
      </c>
      <c r="AB1209" s="28">
        <v>0</v>
      </c>
      <c r="AC1209" s="28">
        <v>0</v>
      </c>
      <c r="AD1209" s="28">
        <v>0</v>
      </c>
      <c r="AE1209" s="28">
        <v>0</v>
      </c>
      <c r="AF1209" s="28">
        <v>0</v>
      </c>
      <c r="AG1209" s="28">
        <v>0</v>
      </c>
      <c r="AH1209" s="28">
        <v>0</v>
      </c>
      <c r="AI1209" s="28">
        <v>0</v>
      </c>
      <c r="AJ1209" s="28">
        <v>0</v>
      </c>
      <c r="AK1209" s="28">
        <v>0</v>
      </c>
      <c r="AL1209" s="28">
        <v>0</v>
      </c>
      <c r="AM1209" s="28">
        <v>0</v>
      </c>
      <c r="AN1209" s="28">
        <v>0</v>
      </c>
      <c r="AO1209" s="28">
        <v>0</v>
      </c>
      <c r="AP1209" s="28">
        <v>0</v>
      </c>
      <c r="AQ1209" s="28">
        <v>0</v>
      </c>
      <c r="AR1209" s="28">
        <v>0</v>
      </c>
      <c r="AS1209" s="28">
        <v>0</v>
      </c>
      <c r="AT1209" s="28">
        <v>0</v>
      </c>
      <c r="AU1209" s="28">
        <v>0</v>
      </c>
      <c r="AV1209" s="28">
        <v>0</v>
      </c>
      <c r="AW1209" s="28">
        <v>0</v>
      </c>
      <c r="AX1209" s="28">
        <v>0</v>
      </c>
      <c r="AY1209" s="28">
        <v>0</v>
      </c>
      <c r="AZ1209" s="28">
        <v>0</v>
      </c>
      <c r="BA1209" s="28">
        <v>0</v>
      </c>
      <c r="BB1209" s="28">
        <v>0</v>
      </c>
      <c r="BC1209" s="28">
        <v>0</v>
      </c>
      <c r="BD1209" s="28">
        <v>0</v>
      </c>
      <c r="BE1209" s="28">
        <v>0</v>
      </c>
      <c r="BF1209" s="28">
        <v>0</v>
      </c>
      <c r="BG1209" s="28">
        <v>0</v>
      </c>
      <c r="BH1209" s="28">
        <v>0</v>
      </c>
      <c r="BI1209" s="28">
        <v>0</v>
      </c>
      <c r="BJ1209" s="28">
        <v>0</v>
      </c>
      <c r="BK1209" s="28">
        <v>0</v>
      </c>
      <c r="BL1209" s="28">
        <v>0</v>
      </c>
      <c r="BM1209" s="28">
        <v>0</v>
      </c>
      <c r="BN1209" s="28">
        <v>0</v>
      </c>
      <c r="BO1209" s="28">
        <v>0</v>
      </c>
      <c r="BP1209" s="28">
        <v>0</v>
      </c>
      <c r="BQ1209" s="28">
        <v>0</v>
      </c>
      <c r="BR1209" s="28">
        <v>0</v>
      </c>
      <c r="BS1209" s="28">
        <v>0</v>
      </c>
      <c r="BT1209" s="28">
        <v>0</v>
      </c>
      <c r="BU1209" s="28">
        <v>0</v>
      </c>
      <c r="BV1209" s="31">
        <f t="shared" si="470"/>
        <v>0</v>
      </c>
      <c r="BW1209" s="31">
        <f t="shared" ref="BW1209:BW1272" si="483">AI1209+AN1209+AS1209+AX1209+BC1209+BH1209+BM1209</f>
        <v>0</v>
      </c>
      <c r="BX1209" s="31">
        <f t="shared" ref="BX1209:BX1272" si="484">AJ1209+AO1209+AT1209+AY1209+BD1209+BI1209+BN1209</f>
        <v>0</v>
      </c>
      <c r="BY1209" s="31">
        <f t="shared" ref="BY1209:BY1272" si="485">AK1209+AP1209+AU1209+AZ1209+BE1209+BJ1209+BO1209</f>
        <v>0</v>
      </c>
      <c r="BZ1209" s="31">
        <f t="shared" ref="BZ1209:BZ1272" si="486">AL1209+AQ1209+AV1209+BA1209+BF1209+BK1209+BP1209</f>
        <v>0</v>
      </c>
      <c r="CA1209" s="31">
        <f t="shared" si="471"/>
        <v>0</v>
      </c>
      <c r="CB1209" s="31">
        <f t="shared" si="472"/>
        <v>0</v>
      </c>
      <c r="CC1209" s="31">
        <f t="shared" si="473"/>
        <v>0</v>
      </c>
      <c r="CD1209" s="31">
        <f t="shared" si="474"/>
        <v>0</v>
      </c>
      <c r="CE1209" s="31">
        <f t="shared" si="475"/>
        <v>0</v>
      </c>
      <c r="CF1209" s="85" t="s">
        <v>1975</v>
      </c>
    </row>
    <row r="1210" spans="1:84" ht="49.5" customHeight="1" x14ac:dyDescent="0.25">
      <c r="A1210" s="7" t="s">
        <v>162</v>
      </c>
      <c r="B1210" s="18" t="s">
        <v>1943</v>
      </c>
      <c r="C1210" s="8" t="s">
        <v>1944</v>
      </c>
      <c r="D1210" s="63">
        <v>2018</v>
      </c>
      <c r="E1210" s="63">
        <v>2018</v>
      </c>
      <c r="F1210" s="63" t="s">
        <v>1358</v>
      </c>
      <c r="G1210" s="64">
        <v>0</v>
      </c>
      <c r="H1210" s="64">
        <f t="shared" si="479"/>
        <v>7.5333524708000006</v>
      </c>
      <c r="I1210" s="64" t="s">
        <v>1358</v>
      </c>
      <c r="J1210" s="64">
        <v>0</v>
      </c>
      <c r="K1210" s="31">
        <f t="shared" si="480"/>
        <v>3.4977324708000004</v>
      </c>
      <c r="L1210" s="31" t="s">
        <v>1358</v>
      </c>
      <c r="M1210" s="64">
        <v>0</v>
      </c>
      <c r="N1210" s="31">
        <v>0</v>
      </c>
      <c r="O1210" s="65">
        <v>0</v>
      </c>
      <c r="P1210" s="28">
        <v>0</v>
      </c>
      <c r="Q1210" s="28">
        <v>6.6184149632000002</v>
      </c>
      <c r="R1210" s="31">
        <v>7.6111772076799999</v>
      </c>
      <c r="S1210" s="31">
        <f t="shared" si="477"/>
        <v>4.0356199999999998</v>
      </c>
      <c r="T1210" s="31">
        <f t="shared" si="478"/>
        <v>3.4977324708000004</v>
      </c>
      <c r="U1210" s="31">
        <f t="shared" si="482"/>
        <v>4.0356199999999998</v>
      </c>
      <c r="V1210" s="31">
        <f t="shared" si="481"/>
        <v>0</v>
      </c>
      <c r="W1210" s="31">
        <f t="shared" si="476"/>
        <v>0</v>
      </c>
      <c r="X1210" s="31">
        <v>0</v>
      </c>
      <c r="Y1210" s="28">
        <v>0</v>
      </c>
      <c r="Z1210" s="28">
        <v>0</v>
      </c>
      <c r="AA1210" s="28">
        <v>0</v>
      </c>
      <c r="AB1210" s="28">
        <v>0</v>
      </c>
      <c r="AC1210" s="28">
        <v>0</v>
      </c>
      <c r="AD1210" s="28">
        <v>0</v>
      </c>
      <c r="AE1210" s="28">
        <v>0</v>
      </c>
      <c r="AF1210" s="28">
        <v>0</v>
      </c>
      <c r="AG1210" s="28">
        <v>0</v>
      </c>
      <c r="AH1210" s="28">
        <v>0</v>
      </c>
      <c r="AI1210" s="28">
        <v>0</v>
      </c>
      <c r="AJ1210" s="28">
        <v>0</v>
      </c>
      <c r="AK1210" s="28">
        <v>0</v>
      </c>
      <c r="AL1210" s="28">
        <v>0</v>
      </c>
      <c r="AM1210" s="28">
        <v>0</v>
      </c>
      <c r="AN1210" s="28">
        <v>0</v>
      </c>
      <c r="AO1210" s="28">
        <v>0</v>
      </c>
      <c r="AP1210" s="28">
        <v>0</v>
      </c>
      <c r="AQ1210" s="28">
        <v>0</v>
      </c>
      <c r="AR1210" s="28">
        <v>0</v>
      </c>
      <c r="AS1210" s="28">
        <v>0</v>
      </c>
      <c r="AT1210" s="28">
        <v>0</v>
      </c>
      <c r="AU1210" s="28">
        <v>0</v>
      </c>
      <c r="AV1210" s="28">
        <v>0</v>
      </c>
      <c r="AW1210" s="28">
        <v>0</v>
      </c>
      <c r="AX1210" s="28">
        <v>0</v>
      </c>
      <c r="AY1210" s="28">
        <v>0</v>
      </c>
      <c r="AZ1210" s="28">
        <v>0</v>
      </c>
      <c r="BA1210" s="28">
        <v>0</v>
      </c>
      <c r="BB1210" s="28">
        <v>4.0356199999999998</v>
      </c>
      <c r="BC1210" s="28">
        <v>0</v>
      </c>
      <c r="BD1210" s="28">
        <v>0</v>
      </c>
      <c r="BE1210" s="28">
        <v>4.0356199999999998</v>
      </c>
      <c r="BF1210" s="28">
        <v>0</v>
      </c>
      <c r="BG1210" s="28">
        <v>3.4977324708000004</v>
      </c>
      <c r="BH1210" s="28">
        <v>0</v>
      </c>
      <c r="BI1210" s="28">
        <v>0</v>
      </c>
      <c r="BJ1210" s="28">
        <v>3.4977324708000004</v>
      </c>
      <c r="BK1210" s="28">
        <v>0</v>
      </c>
      <c r="BL1210" s="28">
        <v>0</v>
      </c>
      <c r="BM1210" s="28">
        <v>0</v>
      </c>
      <c r="BN1210" s="28">
        <v>0</v>
      </c>
      <c r="BO1210" s="28">
        <v>0</v>
      </c>
      <c r="BP1210" s="28">
        <v>0</v>
      </c>
      <c r="BQ1210" s="28">
        <v>0</v>
      </c>
      <c r="BR1210" s="28">
        <v>0</v>
      </c>
      <c r="BS1210" s="28">
        <v>0</v>
      </c>
      <c r="BT1210" s="28">
        <v>0</v>
      </c>
      <c r="BU1210" s="28">
        <v>0</v>
      </c>
      <c r="BV1210" s="31">
        <f t="shared" ref="BV1210:BV1273" si="487">AH1210+AM1210+AR1210+AW1210+BB1210+BG1210+BL1210</f>
        <v>7.5333524708000006</v>
      </c>
      <c r="BW1210" s="31">
        <f t="shared" si="483"/>
        <v>0</v>
      </c>
      <c r="BX1210" s="31">
        <f t="shared" si="484"/>
        <v>0</v>
      </c>
      <c r="BY1210" s="31">
        <f t="shared" si="485"/>
        <v>7.5333524708000006</v>
      </c>
      <c r="BZ1210" s="31">
        <f t="shared" si="486"/>
        <v>0</v>
      </c>
      <c r="CA1210" s="31">
        <f t="shared" ref="CA1210:CA1273" si="488">AM1210+AW1210+BG1210+BQ1210</f>
        <v>3.4977324708000004</v>
      </c>
      <c r="CB1210" s="31">
        <f t="shared" ref="CB1210:CB1273" si="489">AN1210+AX1210+BH1210+BR1210</f>
        <v>0</v>
      </c>
      <c r="CC1210" s="31">
        <f t="shared" ref="CC1210:CC1273" si="490">AO1210+AY1210+BI1210+BS1210</f>
        <v>0</v>
      </c>
      <c r="CD1210" s="31">
        <f t="shared" ref="CD1210:CD1273" si="491">AP1210+AZ1210+BJ1210+BT1210</f>
        <v>3.4977324708000004</v>
      </c>
      <c r="CE1210" s="31">
        <f t="shared" ref="CE1210:CE1273" si="492">AQ1210+BA1210+BK1210+BU1210</f>
        <v>0</v>
      </c>
      <c r="CF1210" s="85" t="s">
        <v>1403</v>
      </c>
    </row>
    <row r="1211" spans="1:84" ht="60.75" customHeight="1" x14ac:dyDescent="0.25">
      <c r="A1211" s="25" t="s">
        <v>162</v>
      </c>
      <c r="B1211" s="26" t="s">
        <v>1958</v>
      </c>
      <c r="C1211" s="29" t="s">
        <v>1946</v>
      </c>
      <c r="D1211" s="63">
        <v>2018</v>
      </c>
      <c r="E1211" s="63">
        <v>2018</v>
      </c>
      <c r="F1211" s="63" t="s">
        <v>1358</v>
      </c>
      <c r="G1211" s="64">
        <v>0.17580249281045754</v>
      </c>
      <c r="H1211" s="64">
        <f t="shared" si="479"/>
        <v>7.2764590375999996</v>
      </c>
      <c r="I1211" s="31" t="s">
        <v>1314</v>
      </c>
      <c r="J1211" s="31">
        <v>0.4830879814241486</v>
      </c>
      <c r="K1211" s="31">
        <f t="shared" si="480"/>
        <v>4.1557090375999994</v>
      </c>
      <c r="L1211" s="31" t="s">
        <v>1314</v>
      </c>
      <c r="M1211" s="64">
        <v>0</v>
      </c>
      <c r="N1211" s="31">
        <v>0</v>
      </c>
      <c r="O1211" s="65">
        <v>1.7644944598400001</v>
      </c>
      <c r="P1211" s="28">
        <v>2.029168628816</v>
      </c>
      <c r="Q1211" s="28">
        <v>5.1180273103999996</v>
      </c>
      <c r="R1211" s="31">
        <v>5.8857314069599989</v>
      </c>
      <c r="S1211" s="31">
        <f t="shared" si="477"/>
        <v>3.1207500000000001</v>
      </c>
      <c r="T1211" s="31">
        <f t="shared" si="478"/>
        <v>4.1557090375999994</v>
      </c>
      <c r="U1211" s="31">
        <f t="shared" si="482"/>
        <v>3.1207500000000001</v>
      </c>
      <c r="V1211" s="31">
        <f t="shared" si="481"/>
        <v>0</v>
      </c>
      <c r="W1211" s="31">
        <f t="shared" si="476"/>
        <v>0</v>
      </c>
      <c r="X1211" s="31">
        <v>0</v>
      </c>
      <c r="Y1211" s="28">
        <v>0</v>
      </c>
      <c r="Z1211" s="28">
        <v>0</v>
      </c>
      <c r="AA1211" s="28">
        <v>0</v>
      </c>
      <c r="AB1211" s="28">
        <v>0</v>
      </c>
      <c r="AC1211" s="28">
        <v>0</v>
      </c>
      <c r="AD1211" s="28">
        <v>0</v>
      </c>
      <c r="AE1211" s="28">
        <v>0</v>
      </c>
      <c r="AF1211" s="28">
        <v>0</v>
      </c>
      <c r="AG1211" s="28">
        <v>0</v>
      </c>
      <c r="AH1211" s="28">
        <v>0</v>
      </c>
      <c r="AI1211" s="28">
        <v>0</v>
      </c>
      <c r="AJ1211" s="28">
        <v>0</v>
      </c>
      <c r="AK1211" s="28">
        <v>0</v>
      </c>
      <c r="AL1211" s="28">
        <v>0</v>
      </c>
      <c r="AM1211" s="28">
        <v>0</v>
      </c>
      <c r="AN1211" s="28">
        <v>0</v>
      </c>
      <c r="AO1211" s="28">
        <v>0</v>
      </c>
      <c r="AP1211" s="28">
        <v>0</v>
      </c>
      <c r="AQ1211" s="28">
        <v>0</v>
      </c>
      <c r="AR1211" s="28">
        <v>0</v>
      </c>
      <c r="AS1211" s="28">
        <v>0</v>
      </c>
      <c r="AT1211" s="28">
        <v>0</v>
      </c>
      <c r="AU1211" s="28">
        <v>0</v>
      </c>
      <c r="AV1211" s="28">
        <v>0</v>
      </c>
      <c r="AW1211" s="28">
        <v>0</v>
      </c>
      <c r="AX1211" s="28">
        <v>0</v>
      </c>
      <c r="AY1211" s="28">
        <v>0</v>
      </c>
      <c r="AZ1211" s="28">
        <v>0</v>
      </c>
      <c r="BA1211" s="28">
        <v>0</v>
      </c>
      <c r="BB1211" s="28">
        <v>3.1207500000000001</v>
      </c>
      <c r="BC1211" s="28">
        <v>0</v>
      </c>
      <c r="BD1211" s="28">
        <v>0</v>
      </c>
      <c r="BE1211" s="28">
        <v>3.1207500000000001</v>
      </c>
      <c r="BF1211" s="28">
        <v>0</v>
      </c>
      <c r="BG1211" s="28">
        <v>4.1557090375999994</v>
      </c>
      <c r="BH1211" s="28">
        <v>0</v>
      </c>
      <c r="BI1211" s="28">
        <v>0</v>
      </c>
      <c r="BJ1211" s="28">
        <v>4.1557090375999994</v>
      </c>
      <c r="BK1211" s="28">
        <v>0</v>
      </c>
      <c r="BL1211" s="28">
        <v>0</v>
      </c>
      <c r="BM1211" s="28">
        <v>0</v>
      </c>
      <c r="BN1211" s="28">
        <v>0</v>
      </c>
      <c r="BO1211" s="28">
        <v>0</v>
      </c>
      <c r="BP1211" s="28">
        <v>0</v>
      </c>
      <c r="BQ1211" s="28">
        <v>0</v>
      </c>
      <c r="BR1211" s="28">
        <v>0</v>
      </c>
      <c r="BS1211" s="28">
        <v>0</v>
      </c>
      <c r="BT1211" s="28">
        <v>0</v>
      </c>
      <c r="BU1211" s="28">
        <v>0</v>
      </c>
      <c r="BV1211" s="31">
        <f t="shared" si="487"/>
        <v>7.2764590375999996</v>
      </c>
      <c r="BW1211" s="31">
        <f t="shared" si="483"/>
        <v>0</v>
      </c>
      <c r="BX1211" s="31">
        <f t="shared" si="484"/>
        <v>0</v>
      </c>
      <c r="BY1211" s="31">
        <f t="shared" si="485"/>
        <v>7.2764590375999996</v>
      </c>
      <c r="BZ1211" s="31">
        <f t="shared" si="486"/>
        <v>0</v>
      </c>
      <c r="CA1211" s="31">
        <f t="shared" si="488"/>
        <v>4.1557090375999994</v>
      </c>
      <c r="CB1211" s="31">
        <f t="shared" si="489"/>
        <v>0</v>
      </c>
      <c r="CC1211" s="31">
        <f t="shared" si="490"/>
        <v>0</v>
      </c>
      <c r="CD1211" s="31">
        <f t="shared" si="491"/>
        <v>4.1557090375999994</v>
      </c>
      <c r="CE1211" s="31">
        <f t="shared" si="492"/>
        <v>0</v>
      </c>
      <c r="CF1211" s="85" t="s">
        <v>1403</v>
      </c>
    </row>
    <row r="1212" spans="1:84" ht="63" customHeight="1" x14ac:dyDescent="0.25">
      <c r="A1212" s="25" t="s">
        <v>162</v>
      </c>
      <c r="B1212" s="26" t="s">
        <v>1959</v>
      </c>
      <c r="C1212" s="29" t="s">
        <v>1960</v>
      </c>
      <c r="D1212" s="63">
        <v>2018</v>
      </c>
      <c r="E1212" s="63">
        <v>2018</v>
      </c>
      <c r="F1212" s="63" t="s">
        <v>1358</v>
      </c>
      <c r="G1212" s="64">
        <v>0.16952383235294119</v>
      </c>
      <c r="H1212" s="64">
        <f t="shared" si="479"/>
        <v>6.8352589835999993</v>
      </c>
      <c r="I1212" s="31" t="s">
        <v>1314</v>
      </c>
      <c r="J1212" s="31">
        <v>0.52957906811145505</v>
      </c>
      <c r="K1212" s="31">
        <f t="shared" si="480"/>
        <v>3.4141789835999994</v>
      </c>
      <c r="L1212" s="31" t="s">
        <v>1314</v>
      </c>
      <c r="M1212" s="64">
        <v>0</v>
      </c>
      <c r="N1212" s="31">
        <v>0</v>
      </c>
      <c r="O1212" s="65">
        <v>1.7014768005600001</v>
      </c>
      <c r="P1212" s="28">
        <v>1.9566983206439998</v>
      </c>
      <c r="Q1212" s="28">
        <v>5.6105724791999991</v>
      </c>
      <c r="R1212" s="31">
        <v>6.4521583510799987</v>
      </c>
      <c r="S1212" s="31">
        <f t="shared" si="477"/>
        <v>3.4210799999999999</v>
      </c>
      <c r="T1212" s="31">
        <f t="shared" si="478"/>
        <v>3.4141789835999994</v>
      </c>
      <c r="U1212" s="31">
        <f t="shared" si="482"/>
        <v>3.4210799999999999</v>
      </c>
      <c r="V1212" s="31">
        <f t="shared" si="481"/>
        <v>0</v>
      </c>
      <c r="W1212" s="31">
        <f t="shared" si="476"/>
        <v>0</v>
      </c>
      <c r="X1212" s="31">
        <v>0</v>
      </c>
      <c r="Y1212" s="28">
        <v>0</v>
      </c>
      <c r="Z1212" s="28">
        <v>0</v>
      </c>
      <c r="AA1212" s="28">
        <v>0</v>
      </c>
      <c r="AB1212" s="28">
        <v>0</v>
      </c>
      <c r="AC1212" s="28">
        <v>0</v>
      </c>
      <c r="AD1212" s="28">
        <v>0</v>
      </c>
      <c r="AE1212" s="28">
        <v>0</v>
      </c>
      <c r="AF1212" s="28">
        <v>0</v>
      </c>
      <c r="AG1212" s="28">
        <v>0</v>
      </c>
      <c r="AH1212" s="28">
        <v>0</v>
      </c>
      <c r="AI1212" s="28">
        <v>0</v>
      </c>
      <c r="AJ1212" s="28">
        <v>0</v>
      </c>
      <c r="AK1212" s="28">
        <v>0</v>
      </c>
      <c r="AL1212" s="28">
        <v>0</v>
      </c>
      <c r="AM1212" s="28">
        <v>0</v>
      </c>
      <c r="AN1212" s="28">
        <v>0</v>
      </c>
      <c r="AO1212" s="28">
        <v>0</v>
      </c>
      <c r="AP1212" s="28">
        <v>0</v>
      </c>
      <c r="AQ1212" s="28">
        <v>0</v>
      </c>
      <c r="AR1212" s="28">
        <v>0</v>
      </c>
      <c r="AS1212" s="28">
        <v>0</v>
      </c>
      <c r="AT1212" s="28">
        <v>0</v>
      </c>
      <c r="AU1212" s="28">
        <v>0</v>
      </c>
      <c r="AV1212" s="28">
        <v>0</v>
      </c>
      <c r="AW1212" s="28">
        <v>0</v>
      </c>
      <c r="AX1212" s="28">
        <v>0</v>
      </c>
      <c r="AY1212" s="28">
        <v>0</v>
      </c>
      <c r="AZ1212" s="28">
        <v>0</v>
      </c>
      <c r="BA1212" s="28">
        <v>0</v>
      </c>
      <c r="BB1212" s="28">
        <v>3.4210799999999999</v>
      </c>
      <c r="BC1212" s="28">
        <v>0</v>
      </c>
      <c r="BD1212" s="28">
        <v>0</v>
      </c>
      <c r="BE1212" s="28">
        <v>3.4210799999999999</v>
      </c>
      <c r="BF1212" s="28">
        <v>0</v>
      </c>
      <c r="BG1212" s="28">
        <v>3.4141789835999994</v>
      </c>
      <c r="BH1212" s="28">
        <v>0</v>
      </c>
      <c r="BI1212" s="28">
        <v>0</v>
      </c>
      <c r="BJ1212" s="28">
        <v>3.4141789835999994</v>
      </c>
      <c r="BK1212" s="28">
        <v>0</v>
      </c>
      <c r="BL1212" s="28">
        <v>0</v>
      </c>
      <c r="BM1212" s="28">
        <v>0</v>
      </c>
      <c r="BN1212" s="28">
        <v>0</v>
      </c>
      <c r="BO1212" s="28">
        <v>0</v>
      </c>
      <c r="BP1212" s="28">
        <v>0</v>
      </c>
      <c r="BQ1212" s="28">
        <v>0</v>
      </c>
      <c r="BR1212" s="28">
        <v>0</v>
      </c>
      <c r="BS1212" s="28">
        <v>0</v>
      </c>
      <c r="BT1212" s="28">
        <v>0</v>
      </c>
      <c r="BU1212" s="28">
        <v>0</v>
      </c>
      <c r="BV1212" s="31">
        <f t="shared" si="487"/>
        <v>6.8352589835999993</v>
      </c>
      <c r="BW1212" s="31">
        <f t="shared" si="483"/>
        <v>0</v>
      </c>
      <c r="BX1212" s="31">
        <f t="shared" si="484"/>
        <v>0</v>
      </c>
      <c r="BY1212" s="31">
        <f t="shared" si="485"/>
        <v>6.8352589835999993</v>
      </c>
      <c r="BZ1212" s="31">
        <f t="shared" si="486"/>
        <v>0</v>
      </c>
      <c r="CA1212" s="31">
        <f t="shared" si="488"/>
        <v>3.4141789835999994</v>
      </c>
      <c r="CB1212" s="31">
        <f t="shared" si="489"/>
        <v>0</v>
      </c>
      <c r="CC1212" s="31">
        <f t="shared" si="490"/>
        <v>0</v>
      </c>
      <c r="CD1212" s="31">
        <f t="shared" si="491"/>
        <v>3.4141789835999994</v>
      </c>
      <c r="CE1212" s="31">
        <f t="shared" si="492"/>
        <v>0</v>
      </c>
      <c r="CF1212" s="85" t="s">
        <v>1403</v>
      </c>
    </row>
    <row r="1213" spans="1:84" ht="63" customHeight="1" x14ac:dyDescent="0.25">
      <c r="A1213" s="25" t="s">
        <v>162</v>
      </c>
      <c r="B1213" s="26" t="s">
        <v>1961</v>
      </c>
      <c r="C1213" s="29" t="s">
        <v>1962</v>
      </c>
      <c r="D1213" s="63">
        <v>2018</v>
      </c>
      <c r="E1213" s="63">
        <v>2018</v>
      </c>
      <c r="F1213" s="63" t="s">
        <v>1358</v>
      </c>
      <c r="G1213" s="64">
        <v>0.16324517189542481</v>
      </c>
      <c r="H1213" s="64">
        <f t="shared" si="479"/>
        <v>4.2446682594</v>
      </c>
      <c r="I1213" s="31" t="s">
        <v>1314</v>
      </c>
      <c r="J1213" s="31">
        <v>0.43013064086687303</v>
      </c>
      <c r="K1213" s="31">
        <f t="shared" si="480"/>
        <v>1.4660282594</v>
      </c>
      <c r="L1213" s="31" t="s">
        <v>1314</v>
      </c>
      <c r="M1213" s="64">
        <v>0</v>
      </c>
      <c r="N1213" s="31">
        <v>0</v>
      </c>
      <c r="O1213" s="65">
        <v>1.6384591412799998</v>
      </c>
      <c r="P1213" s="28">
        <v>1.8842280124719997</v>
      </c>
      <c r="Q1213" s="28">
        <v>4.5569760615999995</v>
      </c>
      <c r="R1213" s="31">
        <v>5.2405224708399993</v>
      </c>
      <c r="S1213" s="31">
        <f t="shared" si="477"/>
        <v>2.7786400000000002</v>
      </c>
      <c r="T1213" s="31">
        <f t="shared" si="478"/>
        <v>1.4660282594</v>
      </c>
      <c r="U1213" s="31">
        <f t="shared" si="482"/>
        <v>2.7786400000000002</v>
      </c>
      <c r="V1213" s="31">
        <f t="shared" si="481"/>
        <v>0</v>
      </c>
      <c r="W1213" s="31">
        <f t="shared" si="476"/>
        <v>0</v>
      </c>
      <c r="X1213" s="31">
        <v>0</v>
      </c>
      <c r="Y1213" s="28">
        <v>0</v>
      </c>
      <c r="Z1213" s="28">
        <v>0</v>
      </c>
      <c r="AA1213" s="28">
        <v>0</v>
      </c>
      <c r="AB1213" s="28">
        <v>0</v>
      </c>
      <c r="AC1213" s="28">
        <v>0</v>
      </c>
      <c r="AD1213" s="28">
        <v>0</v>
      </c>
      <c r="AE1213" s="28">
        <v>0</v>
      </c>
      <c r="AF1213" s="28">
        <v>0</v>
      </c>
      <c r="AG1213" s="28">
        <v>0</v>
      </c>
      <c r="AH1213" s="28">
        <v>0</v>
      </c>
      <c r="AI1213" s="28">
        <v>0</v>
      </c>
      <c r="AJ1213" s="28">
        <v>0</v>
      </c>
      <c r="AK1213" s="28">
        <v>0</v>
      </c>
      <c r="AL1213" s="28">
        <v>0</v>
      </c>
      <c r="AM1213" s="28">
        <v>0</v>
      </c>
      <c r="AN1213" s="28">
        <v>0</v>
      </c>
      <c r="AO1213" s="28">
        <v>0</v>
      </c>
      <c r="AP1213" s="28">
        <v>0</v>
      </c>
      <c r="AQ1213" s="28">
        <v>0</v>
      </c>
      <c r="AR1213" s="28">
        <v>0</v>
      </c>
      <c r="AS1213" s="28">
        <v>0</v>
      </c>
      <c r="AT1213" s="28">
        <v>0</v>
      </c>
      <c r="AU1213" s="28">
        <v>0</v>
      </c>
      <c r="AV1213" s="28">
        <v>0</v>
      </c>
      <c r="AW1213" s="28">
        <v>0</v>
      </c>
      <c r="AX1213" s="28">
        <v>0</v>
      </c>
      <c r="AY1213" s="28">
        <v>0</v>
      </c>
      <c r="AZ1213" s="28">
        <v>0</v>
      </c>
      <c r="BA1213" s="28">
        <v>0</v>
      </c>
      <c r="BB1213" s="28">
        <v>2.7786400000000002</v>
      </c>
      <c r="BC1213" s="28">
        <v>0</v>
      </c>
      <c r="BD1213" s="28">
        <v>0</v>
      </c>
      <c r="BE1213" s="28">
        <v>2.7786400000000002</v>
      </c>
      <c r="BF1213" s="28">
        <v>0</v>
      </c>
      <c r="BG1213" s="28">
        <v>1.4660282594</v>
      </c>
      <c r="BH1213" s="28">
        <v>0</v>
      </c>
      <c r="BI1213" s="28">
        <v>0</v>
      </c>
      <c r="BJ1213" s="28">
        <v>1.4660282594</v>
      </c>
      <c r="BK1213" s="28">
        <v>0</v>
      </c>
      <c r="BL1213" s="28">
        <v>0</v>
      </c>
      <c r="BM1213" s="28">
        <v>0</v>
      </c>
      <c r="BN1213" s="28">
        <v>0</v>
      </c>
      <c r="BO1213" s="28">
        <v>0</v>
      </c>
      <c r="BP1213" s="28">
        <v>0</v>
      </c>
      <c r="BQ1213" s="28">
        <v>0</v>
      </c>
      <c r="BR1213" s="28">
        <v>0</v>
      </c>
      <c r="BS1213" s="28">
        <v>0</v>
      </c>
      <c r="BT1213" s="28">
        <v>0</v>
      </c>
      <c r="BU1213" s="28">
        <v>0</v>
      </c>
      <c r="BV1213" s="31">
        <f t="shared" si="487"/>
        <v>4.2446682594</v>
      </c>
      <c r="BW1213" s="31">
        <f t="shared" si="483"/>
        <v>0</v>
      </c>
      <c r="BX1213" s="31">
        <f t="shared" si="484"/>
        <v>0</v>
      </c>
      <c r="BY1213" s="31">
        <f t="shared" si="485"/>
        <v>4.2446682594</v>
      </c>
      <c r="BZ1213" s="31">
        <f t="shared" si="486"/>
        <v>0</v>
      </c>
      <c r="CA1213" s="31">
        <f t="shared" si="488"/>
        <v>1.4660282594</v>
      </c>
      <c r="CB1213" s="31">
        <f t="shared" si="489"/>
        <v>0</v>
      </c>
      <c r="CC1213" s="31">
        <f t="shared" si="490"/>
        <v>0</v>
      </c>
      <c r="CD1213" s="31">
        <f t="shared" si="491"/>
        <v>1.4660282594</v>
      </c>
      <c r="CE1213" s="31">
        <f t="shared" si="492"/>
        <v>0</v>
      </c>
      <c r="CF1213" s="85" t="s">
        <v>1403</v>
      </c>
    </row>
    <row r="1214" spans="1:84" ht="49.5" customHeight="1" x14ac:dyDescent="0.2">
      <c r="A1214" s="103" t="s">
        <v>162</v>
      </c>
      <c r="B1214" s="102" t="s">
        <v>1945</v>
      </c>
      <c r="C1214" s="104" t="s">
        <v>2488</v>
      </c>
      <c r="D1214" s="63">
        <v>2018</v>
      </c>
      <c r="E1214" s="63">
        <v>2018</v>
      </c>
      <c r="F1214" s="63" t="s">
        <v>1358</v>
      </c>
      <c r="G1214" s="64">
        <v>0</v>
      </c>
      <c r="H1214" s="64">
        <f t="shared" si="479"/>
        <v>4.6139110391999996</v>
      </c>
      <c r="I1214" s="64" t="s">
        <v>2624</v>
      </c>
      <c r="J1214" s="64">
        <v>0</v>
      </c>
      <c r="K1214" s="31">
        <f t="shared" si="480"/>
        <v>1.1762410392</v>
      </c>
      <c r="L1214" s="31">
        <v>0</v>
      </c>
      <c r="M1214" s="64">
        <v>0</v>
      </c>
      <c r="N1214" s="31">
        <v>0</v>
      </c>
      <c r="O1214" s="65">
        <v>0</v>
      </c>
      <c r="P1214" s="28">
        <v>0</v>
      </c>
      <c r="Q1214" s="28">
        <v>0</v>
      </c>
      <c r="R1214" s="31">
        <v>0</v>
      </c>
      <c r="S1214" s="31">
        <f t="shared" si="477"/>
        <v>3.4376699999999998</v>
      </c>
      <c r="T1214" s="31">
        <f t="shared" si="478"/>
        <v>1.1762410392</v>
      </c>
      <c r="U1214" s="31">
        <f t="shared" si="482"/>
        <v>3.4376699999999998</v>
      </c>
      <c r="V1214" s="31">
        <f t="shared" si="481"/>
        <v>0</v>
      </c>
      <c r="W1214" s="31">
        <f t="shared" si="476"/>
        <v>0</v>
      </c>
      <c r="X1214" s="31">
        <v>0</v>
      </c>
      <c r="Y1214" s="28">
        <v>0</v>
      </c>
      <c r="Z1214" s="28">
        <v>0</v>
      </c>
      <c r="AA1214" s="28">
        <v>0</v>
      </c>
      <c r="AB1214" s="28">
        <v>0</v>
      </c>
      <c r="AC1214" s="28">
        <v>0</v>
      </c>
      <c r="AD1214" s="28">
        <v>0</v>
      </c>
      <c r="AE1214" s="28">
        <v>0</v>
      </c>
      <c r="AF1214" s="28">
        <v>0</v>
      </c>
      <c r="AG1214" s="28">
        <v>0</v>
      </c>
      <c r="AH1214" s="28">
        <v>0</v>
      </c>
      <c r="AI1214" s="28">
        <v>0</v>
      </c>
      <c r="AJ1214" s="28">
        <v>0</v>
      </c>
      <c r="AK1214" s="28">
        <v>0</v>
      </c>
      <c r="AL1214" s="28">
        <v>0</v>
      </c>
      <c r="AM1214" s="28">
        <v>0</v>
      </c>
      <c r="AN1214" s="28">
        <v>0</v>
      </c>
      <c r="AO1214" s="28">
        <v>0</v>
      </c>
      <c r="AP1214" s="28">
        <v>0</v>
      </c>
      <c r="AQ1214" s="28">
        <v>0</v>
      </c>
      <c r="AR1214" s="28">
        <v>0</v>
      </c>
      <c r="AS1214" s="28">
        <v>0</v>
      </c>
      <c r="AT1214" s="28">
        <v>0</v>
      </c>
      <c r="AU1214" s="28">
        <v>0</v>
      </c>
      <c r="AV1214" s="28">
        <v>0</v>
      </c>
      <c r="AW1214" s="28">
        <v>0</v>
      </c>
      <c r="AX1214" s="28">
        <v>0</v>
      </c>
      <c r="AY1214" s="28">
        <v>0</v>
      </c>
      <c r="AZ1214" s="28">
        <v>0</v>
      </c>
      <c r="BA1214" s="28">
        <v>0</v>
      </c>
      <c r="BB1214" s="28">
        <v>3.4376699999999998</v>
      </c>
      <c r="BC1214" s="28">
        <v>0</v>
      </c>
      <c r="BD1214" s="28">
        <v>0</v>
      </c>
      <c r="BE1214" s="28">
        <v>3.4376699999999998</v>
      </c>
      <c r="BF1214" s="28">
        <v>0</v>
      </c>
      <c r="BG1214" s="28">
        <v>1.1762410392</v>
      </c>
      <c r="BH1214" s="28">
        <v>0</v>
      </c>
      <c r="BI1214" s="28">
        <v>0</v>
      </c>
      <c r="BJ1214" s="28">
        <v>1.1762410392</v>
      </c>
      <c r="BK1214" s="28">
        <v>0</v>
      </c>
      <c r="BL1214" s="28">
        <v>0</v>
      </c>
      <c r="BM1214" s="28">
        <v>0</v>
      </c>
      <c r="BN1214" s="28">
        <v>0</v>
      </c>
      <c r="BO1214" s="28">
        <v>0</v>
      </c>
      <c r="BP1214" s="28">
        <v>0</v>
      </c>
      <c r="BQ1214" s="28">
        <v>0</v>
      </c>
      <c r="BR1214" s="28">
        <v>0</v>
      </c>
      <c r="BS1214" s="28">
        <v>0</v>
      </c>
      <c r="BT1214" s="28">
        <v>0</v>
      </c>
      <c r="BU1214" s="28">
        <v>0</v>
      </c>
      <c r="BV1214" s="31">
        <f t="shared" si="487"/>
        <v>4.6139110391999996</v>
      </c>
      <c r="BW1214" s="31">
        <f t="shared" si="483"/>
        <v>0</v>
      </c>
      <c r="BX1214" s="31">
        <f t="shared" si="484"/>
        <v>0</v>
      </c>
      <c r="BY1214" s="31">
        <f t="shared" si="485"/>
        <v>4.6139110391999996</v>
      </c>
      <c r="BZ1214" s="31">
        <f t="shared" si="486"/>
        <v>0</v>
      </c>
      <c r="CA1214" s="31">
        <f t="shared" si="488"/>
        <v>1.1762410392</v>
      </c>
      <c r="CB1214" s="31">
        <f t="shared" si="489"/>
        <v>0</v>
      </c>
      <c r="CC1214" s="31">
        <f t="shared" si="490"/>
        <v>0</v>
      </c>
      <c r="CD1214" s="31">
        <f t="shared" si="491"/>
        <v>1.1762410392</v>
      </c>
      <c r="CE1214" s="31">
        <f t="shared" si="492"/>
        <v>0</v>
      </c>
      <c r="CF1214" s="85" t="s">
        <v>1403</v>
      </c>
    </row>
    <row r="1215" spans="1:84" ht="49.5" customHeight="1" x14ac:dyDescent="0.2">
      <c r="A1215" s="103" t="s">
        <v>162</v>
      </c>
      <c r="B1215" s="102" t="s">
        <v>2489</v>
      </c>
      <c r="C1215" s="104" t="s">
        <v>2490</v>
      </c>
      <c r="D1215" s="63">
        <v>2018</v>
      </c>
      <c r="E1215" s="63">
        <v>2018</v>
      </c>
      <c r="F1215" s="63" t="s">
        <v>1358</v>
      </c>
      <c r="G1215" s="64">
        <v>0</v>
      </c>
      <c r="H1215" s="64">
        <f t="shared" si="479"/>
        <v>5.4125538000000001E-2</v>
      </c>
      <c r="I1215" s="64" t="s">
        <v>1358</v>
      </c>
      <c r="J1215" s="64">
        <f t="shared" ref="J1215:J1230" si="493">K1215/6.51</f>
        <v>8.3142147465437785E-3</v>
      </c>
      <c r="K1215" s="31">
        <f t="shared" si="480"/>
        <v>5.4125538000000001E-2</v>
      </c>
      <c r="L1215" s="31" t="s">
        <v>2627</v>
      </c>
      <c r="M1215" s="64">
        <v>0</v>
      </c>
      <c r="N1215" s="31">
        <v>0</v>
      </c>
      <c r="O1215" s="65">
        <v>0</v>
      </c>
      <c r="P1215" s="28">
        <v>0</v>
      </c>
      <c r="Q1215" s="28">
        <v>0</v>
      </c>
      <c r="R1215" s="31">
        <v>0</v>
      </c>
      <c r="S1215" s="31">
        <f t="shared" si="477"/>
        <v>0</v>
      </c>
      <c r="T1215" s="31">
        <f t="shared" si="478"/>
        <v>5.4125538000000001E-2</v>
      </c>
      <c r="U1215" s="31">
        <f t="shared" si="482"/>
        <v>0</v>
      </c>
      <c r="V1215" s="31">
        <f t="shared" si="481"/>
        <v>0</v>
      </c>
      <c r="W1215" s="31">
        <f t="shared" si="476"/>
        <v>0</v>
      </c>
      <c r="X1215" s="31">
        <v>0</v>
      </c>
      <c r="Y1215" s="28">
        <v>0</v>
      </c>
      <c r="Z1215" s="28">
        <v>0</v>
      </c>
      <c r="AA1215" s="28">
        <v>0</v>
      </c>
      <c r="AB1215" s="28">
        <v>0</v>
      </c>
      <c r="AC1215" s="28">
        <v>0</v>
      </c>
      <c r="AD1215" s="28">
        <v>0</v>
      </c>
      <c r="AE1215" s="28">
        <v>0</v>
      </c>
      <c r="AF1215" s="28">
        <v>0</v>
      </c>
      <c r="AG1215" s="28">
        <v>0</v>
      </c>
      <c r="AH1215" s="28">
        <v>0</v>
      </c>
      <c r="AI1215" s="28">
        <v>0</v>
      </c>
      <c r="AJ1215" s="28">
        <v>0</v>
      </c>
      <c r="AK1215" s="28">
        <v>0</v>
      </c>
      <c r="AL1215" s="28">
        <v>0</v>
      </c>
      <c r="AM1215" s="28">
        <v>0</v>
      </c>
      <c r="AN1215" s="28">
        <v>0</v>
      </c>
      <c r="AO1215" s="28">
        <v>0</v>
      </c>
      <c r="AP1215" s="28">
        <v>0</v>
      </c>
      <c r="AQ1215" s="28">
        <v>0</v>
      </c>
      <c r="AR1215" s="28">
        <v>0</v>
      </c>
      <c r="AS1215" s="28">
        <v>0</v>
      </c>
      <c r="AT1215" s="28">
        <v>0</v>
      </c>
      <c r="AU1215" s="28">
        <v>0</v>
      </c>
      <c r="AV1215" s="28">
        <v>0</v>
      </c>
      <c r="AW1215" s="28">
        <v>0</v>
      </c>
      <c r="AX1215" s="28">
        <v>0</v>
      </c>
      <c r="AY1215" s="28">
        <v>0</v>
      </c>
      <c r="AZ1215" s="28">
        <v>0</v>
      </c>
      <c r="BA1215" s="28">
        <v>0</v>
      </c>
      <c r="BB1215" s="28">
        <v>0</v>
      </c>
      <c r="BC1215" s="28">
        <v>0</v>
      </c>
      <c r="BD1215" s="28">
        <v>0</v>
      </c>
      <c r="BE1215" s="28">
        <v>0</v>
      </c>
      <c r="BF1215" s="28">
        <v>0</v>
      </c>
      <c r="BG1215" s="28">
        <v>5.4125538000000001E-2</v>
      </c>
      <c r="BH1215" s="28">
        <v>0</v>
      </c>
      <c r="BI1215" s="28">
        <v>0</v>
      </c>
      <c r="BJ1215" s="28">
        <v>5.4125538000000001E-2</v>
      </c>
      <c r="BK1215" s="28">
        <v>0</v>
      </c>
      <c r="BL1215" s="28">
        <v>0</v>
      </c>
      <c r="BM1215" s="28">
        <v>0</v>
      </c>
      <c r="BN1215" s="28">
        <v>0</v>
      </c>
      <c r="BO1215" s="28">
        <v>0</v>
      </c>
      <c r="BP1215" s="28">
        <v>0</v>
      </c>
      <c r="BQ1215" s="28">
        <v>0</v>
      </c>
      <c r="BR1215" s="28">
        <v>0</v>
      </c>
      <c r="BS1215" s="28">
        <v>0</v>
      </c>
      <c r="BT1215" s="28">
        <v>0</v>
      </c>
      <c r="BU1215" s="28">
        <v>0</v>
      </c>
      <c r="BV1215" s="31">
        <f t="shared" si="487"/>
        <v>5.4125538000000001E-2</v>
      </c>
      <c r="BW1215" s="31">
        <f t="shared" si="483"/>
        <v>0</v>
      </c>
      <c r="BX1215" s="31">
        <f t="shared" si="484"/>
        <v>0</v>
      </c>
      <c r="BY1215" s="31">
        <f t="shared" si="485"/>
        <v>5.4125538000000001E-2</v>
      </c>
      <c r="BZ1215" s="31">
        <f t="shared" si="486"/>
        <v>0</v>
      </c>
      <c r="CA1215" s="31">
        <f t="shared" si="488"/>
        <v>5.4125538000000001E-2</v>
      </c>
      <c r="CB1215" s="31">
        <f t="shared" si="489"/>
        <v>0</v>
      </c>
      <c r="CC1215" s="31">
        <f t="shared" si="490"/>
        <v>0</v>
      </c>
      <c r="CD1215" s="31">
        <f t="shared" si="491"/>
        <v>5.4125538000000001E-2</v>
      </c>
      <c r="CE1215" s="31">
        <f t="shared" si="492"/>
        <v>0</v>
      </c>
      <c r="CF1215" s="85" t="s">
        <v>1403</v>
      </c>
    </row>
    <row r="1216" spans="1:84" ht="49.5" customHeight="1" x14ac:dyDescent="0.2">
      <c r="A1216" s="103" t="s">
        <v>162</v>
      </c>
      <c r="B1216" s="102" t="s">
        <v>2491</v>
      </c>
      <c r="C1216" s="104" t="s">
        <v>2492</v>
      </c>
      <c r="D1216" s="63">
        <v>2018</v>
      </c>
      <c r="E1216" s="63">
        <v>2018</v>
      </c>
      <c r="F1216" s="63" t="s">
        <v>1358</v>
      </c>
      <c r="G1216" s="64">
        <v>0</v>
      </c>
      <c r="H1216" s="64">
        <f t="shared" si="479"/>
        <v>0.15940382819999999</v>
      </c>
      <c r="I1216" s="64" t="s">
        <v>1358</v>
      </c>
      <c r="J1216" s="64">
        <f t="shared" si="493"/>
        <v>2.4485995115207371E-2</v>
      </c>
      <c r="K1216" s="31">
        <f t="shared" si="480"/>
        <v>0.15940382819999999</v>
      </c>
      <c r="L1216" s="31" t="s">
        <v>2627</v>
      </c>
      <c r="M1216" s="64">
        <v>0</v>
      </c>
      <c r="N1216" s="31">
        <v>0</v>
      </c>
      <c r="O1216" s="65">
        <v>0</v>
      </c>
      <c r="P1216" s="28">
        <v>0</v>
      </c>
      <c r="Q1216" s="28">
        <v>0</v>
      </c>
      <c r="R1216" s="31">
        <v>0</v>
      </c>
      <c r="S1216" s="31">
        <f t="shared" si="477"/>
        <v>0</v>
      </c>
      <c r="T1216" s="31">
        <f t="shared" si="478"/>
        <v>0.15940382819999999</v>
      </c>
      <c r="U1216" s="31">
        <f t="shared" si="482"/>
        <v>0</v>
      </c>
      <c r="V1216" s="31">
        <f t="shared" si="481"/>
        <v>0</v>
      </c>
      <c r="W1216" s="31">
        <f t="shared" si="476"/>
        <v>0</v>
      </c>
      <c r="X1216" s="31">
        <v>0</v>
      </c>
      <c r="Y1216" s="28">
        <v>0</v>
      </c>
      <c r="Z1216" s="28">
        <v>0</v>
      </c>
      <c r="AA1216" s="28">
        <v>0</v>
      </c>
      <c r="AB1216" s="28">
        <v>0</v>
      </c>
      <c r="AC1216" s="28">
        <v>0</v>
      </c>
      <c r="AD1216" s="28">
        <v>0</v>
      </c>
      <c r="AE1216" s="28">
        <v>0</v>
      </c>
      <c r="AF1216" s="28">
        <v>0</v>
      </c>
      <c r="AG1216" s="28">
        <v>0</v>
      </c>
      <c r="AH1216" s="28">
        <v>0</v>
      </c>
      <c r="AI1216" s="28">
        <v>0</v>
      </c>
      <c r="AJ1216" s="28">
        <v>0</v>
      </c>
      <c r="AK1216" s="28">
        <v>0</v>
      </c>
      <c r="AL1216" s="28">
        <v>0</v>
      </c>
      <c r="AM1216" s="28">
        <v>0</v>
      </c>
      <c r="AN1216" s="28">
        <v>0</v>
      </c>
      <c r="AO1216" s="28">
        <v>0</v>
      </c>
      <c r="AP1216" s="28">
        <v>0</v>
      </c>
      <c r="AQ1216" s="28">
        <v>0</v>
      </c>
      <c r="AR1216" s="28">
        <v>0</v>
      </c>
      <c r="AS1216" s="28">
        <v>0</v>
      </c>
      <c r="AT1216" s="28">
        <v>0</v>
      </c>
      <c r="AU1216" s="28">
        <v>0</v>
      </c>
      <c r="AV1216" s="28">
        <v>0</v>
      </c>
      <c r="AW1216" s="28">
        <v>0</v>
      </c>
      <c r="AX1216" s="28">
        <v>0</v>
      </c>
      <c r="AY1216" s="28">
        <v>0</v>
      </c>
      <c r="AZ1216" s="28">
        <v>0</v>
      </c>
      <c r="BA1216" s="28">
        <v>0</v>
      </c>
      <c r="BB1216" s="28">
        <v>0</v>
      </c>
      <c r="BC1216" s="28">
        <v>0</v>
      </c>
      <c r="BD1216" s="28">
        <v>0</v>
      </c>
      <c r="BE1216" s="28">
        <v>0</v>
      </c>
      <c r="BF1216" s="28">
        <v>0</v>
      </c>
      <c r="BG1216" s="28">
        <v>0.15940382819999999</v>
      </c>
      <c r="BH1216" s="28">
        <v>0</v>
      </c>
      <c r="BI1216" s="28">
        <v>0</v>
      </c>
      <c r="BJ1216" s="28">
        <v>0.15940382819999999</v>
      </c>
      <c r="BK1216" s="28">
        <v>0</v>
      </c>
      <c r="BL1216" s="28">
        <v>0</v>
      </c>
      <c r="BM1216" s="28">
        <v>0</v>
      </c>
      <c r="BN1216" s="28">
        <v>0</v>
      </c>
      <c r="BO1216" s="28">
        <v>0</v>
      </c>
      <c r="BP1216" s="28">
        <v>0</v>
      </c>
      <c r="BQ1216" s="28">
        <v>0</v>
      </c>
      <c r="BR1216" s="28">
        <v>0</v>
      </c>
      <c r="BS1216" s="28">
        <v>0</v>
      </c>
      <c r="BT1216" s="28">
        <v>0</v>
      </c>
      <c r="BU1216" s="28">
        <v>0</v>
      </c>
      <c r="BV1216" s="31">
        <f t="shared" si="487"/>
        <v>0.15940382819999999</v>
      </c>
      <c r="BW1216" s="31">
        <f t="shared" si="483"/>
        <v>0</v>
      </c>
      <c r="BX1216" s="31">
        <f t="shared" si="484"/>
        <v>0</v>
      </c>
      <c r="BY1216" s="31">
        <f t="shared" si="485"/>
        <v>0.15940382819999999</v>
      </c>
      <c r="BZ1216" s="31">
        <f t="shared" si="486"/>
        <v>0</v>
      </c>
      <c r="CA1216" s="31">
        <f t="shared" si="488"/>
        <v>0.15940382819999999</v>
      </c>
      <c r="CB1216" s="31">
        <f t="shared" si="489"/>
        <v>0</v>
      </c>
      <c r="CC1216" s="31">
        <f t="shared" si="490"/>
        <v>0</v>
      </c>
      <c r="CD1216" s="31">
        <f t="shared" si="491"/>
        <v>0.15940382819999999</v>
      </c>
      <c r="CE1216" s="31">
        <f t="shared" si="492"/>
        <v>0</v>
      </c>
      <c r="CF1216" s="85" t="s">
        <v>1403</v>
      </c>
    </row>
    <row r="1217" spans="1:84" ht="49.5" customHeight="1" x14ac:dyDescent="0.2">
      <c r="A1217" s="103" t="s">
        <v>162</v>
      </c>
      <c r="B1217" s="102" t="s">
        <v>2493</v>
      </c>
      <c r="C1217" s="104" t="s">
        <v>2494</v>
      </c>
      <c r="D1217" s="63">
        <v>2018</v>
      </c>
      <c r="E1217" s="63">
        <v>2018</v>
      </c>
      <c r="F1217" s="63" t="s">
        <v>1358</v>
      </c>
      <c r="G1217" s="64">
        <v>0</v>
      </c>
      <c r="H1217" s="64">
        <f t="shared" si="479"/>
        <v>0.24624277759999999</v>
      </c>
      <c r="I1217" s="64" t="s">
        <v>1358</v>
      </c>
      <c r="J1217" s="64">
        <f t="shared" si="493"/>
        <v>3.7825311459293395E-2</v>
      </c>
      <c r="K1217" s="31">
        <f t="shared" si="480"/>
        <v>0.24624277759999999</v>
      </c>
      <c r="L1217" s="31" t="s">
        <v>2627</v>
      </c>
      <c r="M1217" s="64">
        <v>0</v>
      </c>
      <c r="N1217" s="31">
        <v>0</v>
      </c>
      <c r="O1217" s="65">
        <v>0</v>
      </c>
      <c r="P1217" s="28">
        <v>0</v>
      </c>
      <c r="Q1217" s="28">
        <v>0</v>
      </c>
      <c r="R1217" s="31">
        <v>0</v>
      </c>
      <c r="S1217" s="31">
        <f t="shared" si="477"/>
        <v>0</v>
      </c>
      <c r="T1217" s="31">
        <f t="shared" si="478"/>
        <v>0.24624277759999999</v>
      </c>
      <c r="U1217" s="31">
        <f t="shared" si="482"/>
        <v>0</v>
      </c>
      <c r="V1217" s="31">
        <f t="shared" si="481"/>
        <v>0</v>
      </c>
      <c r="W1217" s="31">
        <f t="shared" ref="W1217:W1280" si="494">AC1217+BQ1217</f>
        <v>0</v>
      </c>
      <c r="X1217" s="31">
        <v>0</v>
      </c>
      <c r="Y1217" s="28">
        <v>0</v>
      </c>
      <c r="Z1217" s="28">
        <v>0</v>
      </c>
      <c r="AA1217" s="28">
        <v>0</v>
      </c>
      <c r="AB1217" s="28">
        <v>0</v>
      </c>
      <c r="AC1217" s="28">
        <v>0</v>
      </c>
      <c r="AD1217" s="28">
        <v>0</v>
      </c>
      <c r="AE1217" s="28">
        <v>0</v>
      </c>
      <c r="AF1217" s="28">
        <v>0</v>
      </c>
      <c r="AG1217" s="28">
        <v>0</v>
      </c>
      <c r="AH1217" s="28">
        <v>0</v>
      </c>
      <c r="AI1217" s="28">
        <v>0</v>
      </c>
      <c r="AJ1217" s="28">
        <v>0</v>
      </c>
      <c r="AK1217" s="28">
        <v>0</v>
      </c>
      <c r="AL1217" s="28">
        <v>0</v>
      </c>
      <c r="AM1217" s="28">
        <v>0</v>
      </c>
      <c r="AN1217" s="28">
        <v>0</v>
      </c>
      <c r="AO1217" s="28">
        <v>0</v>
      </c>
      <c r="AP1217" s="28">
        <v>0</v>
      </c>
      <c r="AQ1217" s="28">
        <v>0</v>
      </c>
      <c r="AR1217" s="28">
        <v>0</v>
      </c>
      <c r="AS1217" s="28">
        <v>0</v>
      </c>
      <c r="AT1217" s="28">
        <v>0</v>
      </c>
      <c r="AU1217" s="28">
        <v>0</v>
      </c>
      <c r="AV1217" s="28">
        <v>0</v>
      </c>
      <c r="AW1217" s="28">
        <v>0</v>
      </c>
      <c r="AX1217" s="28">
        <v>0</v>
      </c>
      <c r="AY1217" s="28">
        <v>0</v>
      </c>
      <c r="AZ1217" s="28">
        <v>0</v>
      </c>
      <c r="BA1217" s="28">
        <v>0</v>
      </c>
      <c r="BB1217" s="28">
        <v>0</v>
      </c>
      <c r="BC1217" s="28">
        <v>0</v>
      </c>
      <c r="BD1217" s="28">
        <v>0</v>
      </c>
      <c r="BE1217" s="28">
        <v>0</v>
      </c>
      <c r="BF1217" s="28">
        <v>0</v>
      </c>
      <c r="BG1217" s="28">
        <v>0.24624277759999999</v>
      </c>
      <c r="BH1217" s="28">
        <v>0</v>
      </c>
      <c r="BI1217" s="28">
        <v>0</v>
      </c>
      <c r="BJ1217" s="28">
        <v>0.24624277759999999</v>
      </c>
      <c r="BK1217" s="28">
        <v>0</v>
      </c>
      <c r="BL1217" s="28">
        <v>0</v>
      </c>
      <c r="BM1217" s="28">
        <v>0</v>
      </c>
      <c r="BN1217" s="28">
        <v>0</v>
      </c>
      <c r="BO1217" s="28">
        <v>0</v>
      </c>
      <c r="BP1217" s="28">
        <v>0</v>
      </c>
      <c r="BQ1217" s="28">
        <v>0</v>
      </c>
      <c r="BR1217" s="28">
        <v>0</v>
      </c>
      <c r="BS1217" s="28">
        <v>0</v>
      </c>
      <c r="BT1217" s="28">
        <v>0</v>
      </c>
      <c r="BU1217" s="28">
        <v>0</v>
      </c>
      <c r="BV1217" s="31">
        <f t="shared" si="487"/>
        <v>0.24624277759999999</v>
      </c>
      <c r="BW1217" s="31">
        <f t="shared" si="483"/>
        <v>0</v>
      </c>
      <c r="BX1217" s="31">
        <f t="shared" si="484"/>
        <v>0</v>
      </c>
      <c r="BY1217" s="31">
        <f t="shared" si="485"/>
        <v>0.24624277759999999</v>
      </c>
      <c r="BZ1217" s="31">
        <f t="shared" si="486"/>
        <v>0</v>
      </c>
      <c r="CA1217" s="31">
        <f t="shared" si="488"/>
        <v>0.24624277759999999</v>
      </c>
      <c r="CB1217" s="31">
        <f t="shared" si="489"/>
        <v>0</v>
      </c>
      <c r="CC1217" s="31">
        <f t="shared" si="490"/>
        <v>0</v>
      </c>
      <c r="CD1217" s="31">
        <f t="shared" si="491"/>
        <v>0.24624277759999999</v>
      </c>
      <c r="CE1217" s="31">
        <f t="shared" si="492"/>
        <v>0</v>
      </c>
      <c r="CF1217" s="85" t="s">
        <v>1403</v>
      </c>
    </row>
    <row r="1218" spans="1:84" ht="49.5" customHeight="1" x14ac:dyDescent="0.2">
      <c r="A1218" s="103" t="s">
        <v>162</v>
      </c>
      <c r="B1218" s="102" t="s">
        <v>2495</v>
      </c>
      <c r="C1218" s="104" t="s">
        <v>2496</v>
      </c>
      <c r="D1218" s="63">
        <v>2018</v>
      </c>
      <c r="E1218" s="63">
        <v>2018</v>
      </c>
      <c r="F1218" s="63" t="s">
        <v>1358</v>
      </c>
      <c r="G1218" s="64">
        <v>0</v>
      </c>
      <c r="H1218" s="64">
        <f t="shared" si="479"/>
        <v>4.5840604600000001E-2</v>
      </c>
      <c r="I1218" s="64" t="s">
        <v>1358</v>
      </c>
      <c r="J1218" s="64">
        <f t="shared" si="493"/>
        <v>7.0415675268817209E-3</v>
      </c>
      <c r="K1218" s="31">
        <f t="shared" si="480"/>
        <v>4.5840604600000001E-2</v>
      </c>
      <c r="L1218" s="31" t="s">
        <v>2627</v>
      </c>
      <c r="M1218" s="64">
        <v>0</v>
      </c>
      <c r="N1218" s="31">
        <v>0</v>
      </c>
      <c r="O1218" s="65">
        <v>0</v>
      </c>
      <c r="P1218" s="28">
        <v>0</v>
      </c>
      <c r="Q1218" s="28">
        <v>0</v>
      </c>
      <c r="R1218" s="31">
        <v>0</v>
      </c>
      <c r="S1218" s="31">
        <f t="shared" si="477"/>
        <v>0</v>
      </c>
      <c r="T1218" s="31">
        <f t="shared" si="478"/>
        <v>4.5840604600000001E-2</v>
      </c>
      <c r="U1218" s="31">
        <f t="shared" si="482"/>
        <v>0</v>
      </c>
      <c r="V1218" s="31">
        <f t="shared" si="481"/>
        <v>0</v>
      </c>
      <c r="W1218" s="31">
        <f t="shared" si="494"/>
        <v>0</v>
      </c>
      <c r="X1218" s="31">
        <v>0</v>
      </c>
      <c r="Y1218" s="28">
        <v>0</v>
      </c>
      <c r="Z1218" s="28">
        <v>0</v>
      </c>
      <c r="AA1218" s="28">
        <v>0</v>
      </c>
      <c r="AB1218" s="28">
        <v>0</v>
      </c>
      <c r="AC1218" s="28">
        <v>0</v>
      </c>
      <c r="AD1218" s="28">
        <v>0</v>
      </c>
      <c r="AE1218" s="28">
        <v>0</v>
      </c>
      <c r="AF1218" s="28">
        <v>0</v>
      </c>
      <c r="AG1218" s="28">
        <v>0</v>
      </c>
      <c r="AH1218" s="28">
        <v>0</v>
      </c>
      <c r="AI1218" s="28">
        <v>0</v>
      </c>
      <c r="AJ1218" s="28">
        <v>0</v>
      </c>
      <c r="AK1218" s="28">
        <v>0</v>
      </c>
      <c r="AL1218" s="28">
        <v>0</v>
      </c>
      <c r="AM1218" s="28">
        <v>0</v>
      </c>
      <c r="AN1218" s="28">
        <v>0</v>
      </c>
      <c r="AO1218" s="28">
        <v>0</v>
      </c>
      <c r="AP1218" s="28">
        <v>0</v>
      </c>
      <c r="AQ1218" s="28">
        <v>0</v>
      </c>
      <c r="AR1218" s="28">
        <v>0</v>
      </c>
      <c r="AS1218" s="28">
        <v>0</v>
      </c>
      <c r="AT1218" s="28">
        <v>0</v>
      </c>
      <c r="AU1218" s="28">
        <v>0</v>
      </c>
      <c r="AV1218" s="28">
        <v>0</v>
      </c>
      <c r="AW1218" s="28">
        <v>0</v>
      </c>
      <c r="AX1218" s="28">
        <v>0</v>
      </c>
      <c r="AY1218" s="28">
        <v>0</v>
      </c>
      <c r="AZ1218" s="28">
        <v>0</v>
      </c>
      <c r="BA1218" s="28">
        <v>0</v>
      </c>
      <c r="BB1218" s="28">
        <v>0</v>
      </c>
      <c r="BC1218" s="28">
        <v>0</v>
      </c>
      <c r="BD1218" s="28">
        <v>0</v>
      </c>
      <c r="BE1218" s="28">
        <v>0</v>
      </c>
      <c r="BF1218" s="28">
        <v>0</v>
      </c>
      <c r="BG1218" s="28">
        <v>4.5840604600000001E-2</v>
      </c>
      <c r="BH1218" s="28">
        <v>0</v>
      </c>
      <c r="BI1218" s="28">
        <v>0</v>
      </c>
      <c r="BJ1218" s="28">
        <v>4.5840604600000001E-2</v>
      </c>
      <c r="BK1218" s="28">
        <v>0</v>
      </c>
      <c r="BL1218" s="28">
        <v>0</v>
      </c>
      <c r="BM1218" s="28">
        <v>0</v>
      </c>
      <c r="BN1218" s="28">
        <v>0</v>
      </c>
      <c r="BO1218" s="28">
        <v>0</v>
      </c>
      <c r="BP1218" s="28">
        <v>0</v>
      </c>
      <c r="BQ1218" s="28">
        <v>0</v>
      </c>
      <c r="BR1218" s="28">
        <v>0</v>
      </c>
      <c r="BS1218" s="28">
        <v>0</v>
      </c>
      <c r="BT1218" s="28">
        <v>0</v>
      </c>
      <c r="BU1218" s="28">
        <v>0</v>
      </c>
      <c r="BV1218" s="31">
        <f t="shared" si="487"/>
        <v>4.5840604600000001E-2</v>
      </c>
      <c r="BW1218" s="31">
        <f t="shared" si="483"/>
        <v>0</v>
      </c>
      <c r="BX1218" s="31">
        <f t="shared" si="484"/>
        <v>0</v>
      </c>
      <c r="BY1218" s="31">
        <f t="shared" si="485"/>
        <v>4.5840604600000001E-2</v>
      </c>
      <c r="BZ1218" s="31">
        <f t="shared" si="486"/>
        <v>0</v>
      </c>
      <c r="CA1218" s="31">
        <f t="shared" si="488"/>
        <v>4.5840604600000001E-2</v>
      </c>
      <c r="CB1218" s="31">
        <f t="shared" si="489"/>
        <v>0</v>
      </c>
      <c r="CC1218" s="31">
        <f t="shared" si="490"/>
        <v>0</v>
      </c>
      <c r="CD1218" s="31">
        <f t="shared" si="491"/>
        <v>4.5840604600000001E-2</v>
      </c>
      <c r="CE1218" s="31">
        <f t="shared" si="492"/>
        <v>0</v>
      </c>
      <c r="CF1218" s="85" t="s">
        <v>1403</v>
      </c>
    </row>
    <row r="1219" spans="1:84" ht="49.5" customHeight="1" x14ac:dyDescent="0.2">
      <c r="A1219" s="103" t="s">
        <v>162</v>
      </c>
      <c r="B1219" s="102" t="s">
        <v>2497</v>
      </c>
      <c r="C1219" s="104" t="s">
        <v>2498</v>
      </c>
      <c r="D1219" s="63">
        <v>2018</v>
      </c>
      <c r="E1219" s="63">
        <v>2018</v>
      </c>
      <c r="F1219" s="63" t="s">
        <v>1358</v>
      </c>
      <c r="G1219" s="64">
        <v>0</v>
      </c>
      <c r="H1219" s="64">
        <f t="shared" si="479"/>
        <v>0.14028238839999999</v>
      </c>
      <c r="I1219" s="64" t="s">
        <v>1358</v>
      </c>
      <c r="J1219" s="64">
        <f t="shared" si="493"/>
        <v>2.1548753978494622E-2</v>
      </c>
      <c r="K1219" s="31">
        <f t="shared" si="480"/>
        <v>0.14028238839999999</v>
      </c>
      <c r="L1219" s="31" t="s">
        <v>2627</v>
      </c>
      <c r="M1219" s="64">
        <v>0</v>
      </c>
      <c r="N1219" s="31">
        <v>0</v>
      </c>
      <c r="O1219" s="65">
        <v>0</v>
      </c>
      <c r="P1219" s="28">
        <v>0</v>
      </c>
      <c r="Q1219" s="28">
        <v>0</v>
      </c>
      <c r="R1219" s="31">
        <v>0</v>
      </c>
      <c r="S1219" s="31">
        <f t="shared" si="477"/>
        <v>0</v>
      </c>
      <c r="T1219" s="31">
        <f t="shared" si="478"/>
        <v>0.14028238839999999</v>
      </c>
      <c r="U1219" s="31">
        <f t="shared" si="482"/>
        <v>0</v>
      </c>
      <c r="V1219" s="31">
        <f t="shared" si="481"/>
        <v>0</v>
      </c>
      <c r="W1219" s="31">
        <f t="shared" si="494"/>
        <v>0</v>
      </c>
      <c r="X1219" s="31">
        <v>0</v>
      </c>
      <c r="Y1219" s="28">
        <v>0</v>
      </c>
      <c r="Z1219" s="28">
        <v>0</v>
      </c>
      <c r="AA1219" s="28">
        <v>0</v>
      </c>
      <c r="AB1219" s="28">
        <v>0</v>
      </c>
      <c r="AC1219" s="28">
        <v>0</v>
      </c>
      <c r="AD1219" s="28">
        <v>0</v>
      </c>
      <c r="AE1219" s="28">
        <v>0</v>
      </c>
      <c r="AF1219" s="28">
        <v>0</v>
      </c>
      <c r="AG1219" s="28">
        <v>0</v>
      </c>
      <c r="AH1219" s="28">
        <v>0</v>
      </c>
      <c r="AI1219" s="28">
        <v>0</v>
      </c>
      <c r="AJ1219" s="28">
        <v>0</v>
      </c>
      <c r="AK1219" s="28">
        <v>0</v>
      </c>
      <c r="AL1219" s="28">
        <v>0</v>
      </c>
      <c r="AM1219" s="28">
        <v>0</v>
      </c>
      <c r="AN1219" s="28">
        <v>0</v>
      </c>
      <c r="AO1219" s="28">
        <v>0</v>
      </c>
      <c r="AP1219" s="28">
        <v>0</v>
      </c>
      <c r="AQ1219" s="28">
        <v>0</v>
      </c>
      <c r="AR1219" s="28">
        <v>0</v>
      </c>
      <c r="AS1219" s="28">
        <v>0</v>
      </c>
      <c r="AT1219" s="28">
        <v>0</v>
      </c>
      <c r="AU1219" s="28">
        <v>0</v>
      </c>
      <c r="AV1219" s="28">
        <v>0</v>
      </c>
      <c r="AW1219" s="28">
        <v>0</v>
      </c>
      <c r="AX1219" s="28">
        <v>0</v>
      </c>
      <c r="AY1219" s="28">
        <v>0</v>
      </c>
      <c r="AZ1219" s="28">
        <v>0</v>
      </c>
      <c r="BA1219" s="28">
        <v>0</v>
      </c>
      <c r="BB1219" s="28">
        <v>0</v>
      </c>
      <c r="BC1219" s="28">
        <v>0</v>
      </c>
      <c r="BD1219" s="28">
        <v>0</v>
      </c>
      <c r="BE1219" s="28">
        <v>0</v>
      </c>
      <c r="BF1219" s="28">
        <v>0</v>
      </c>
      <c r="BG1219" s="28">
        <v>0.14028238839999999</v>
      </c>
      <c r="BH1219" s="28">
        <v>0</v>
      </c>
      <c r="BI1219" s="28">
        <v>0</v>
      </c>
      <c r="BJ1219" s="28">
        <v>0.14028238839999999</v>
      </c>
      <c r="BK1219" s="28">
        <v>0</v>
      </c>
      <c r="BL1219" s="28">
        <v>0</v>
      </c>
      <c r="BM1219" s="28">
        <v>0</v>
      </c>
      <c r="BN1219" s="28">
        <v>0</v>
      </c>
      <c r="BO1219" s="28">
        <v>0</v>
      </c>
      <c r="BP1219" s="28">
        <v>0</v>
      </c>
      <c r="BQ1219" s="28">
        <v>0</v>
      </c>
      <c r="BR1219" s="28">
        <v>0</v>
      </c>
      <c r="BS1219" s="28">
        <v>0</v>
      </c>
      <c r="BT1219" s="28">
        <v>0</v>
      </c>
      <c r="BU1219" s="28">
        <v>0</v>
      </c>
      <c r="BV1219" s="31">
        <f t="shared" si="487"/>
        <v>0.14028238839999999</v>
      </c>
      <c r="BW1219" s="31">
        <f t="shared" si="483"/>
        <v>0</v>
      </c>
      <c r="BX1219" s="31">
        <f t="shared" si="484"/>
        <v>0</v>
      </c>
      <c r="BY1219" s="31">
        <f t="shared" si="485"/>
        <v>0.14028238839999999</v>
      </c>
      <c r="BZ1219" s="31">
        <f t="shared" si="486"/>
        <v>0</v>
      </c>
      <c r="CA1219" s="31">
        <f t="shared" si="488"/>
        <v>0.14028238839999999</v>
      </c>
      <c r="CB1219" s="31">
        <f t="shared" si="489"/>
        <v>0</v>
      </c>
      <c r="CC1219" s="31">
        <f t="shared" si="490"/>
        <v>0</v>
      </c>
      <c r="CD1219" s="31">
        <f t="shared" si="491"/>
        <v>0.14028238839999999</v>
      </c>
      <c r="CE1219" s="31">
        <f t="shared" si="492"/>
        <v>0</v>
      </c>
      <c r="CF1219" s="85" t="s">
        <v>1403</v>
      </c>
    </row>
    <row r="1220" spans="1:84" ht="49.5" customHeight="1" x14ac:dyDescent="0.2">
      <c r="A1220" s="103" t="s">
        <v>162</v>
      </c>
      <c r="B1220" s="102" t="s">
        <v>2499</v>
      </c>
      <c r="C1220" s="104" t="s">
        <v>2500</v>
      </c>
      <c r="D1220" s="63">
        <v>2018</v>
      </c>
      <c r="E1220" s="63">
        <v>2018</v>
      </c>
      <c r="F1220" s="63" t="s">
        <v>1358</v>
      </c>
      <c r="G1220" s="64">
        <v>0</v>
      </c>
      <c r="H1220" s="64">
        <f t="shared" si="479"/>
        <v>0.37498910839999999</v>
      </c>
      <c r="I1220" s="64" t="s">
        <v>1358</v>
      </c>
      <c r="J1220" s="64">
        <f t="shared" si="493"/>
        <v>5.7602013579109067E-2</v>
      </c>
      <c r="K1220" s="31">
        <f t="shared" si="480"/>
        <v>0.37498910839999999</v>
      </c>
      <c r="L1220" s="31" t="s">
        <v>2627</v>
      </c>
      <c r="M1220" s="64">
        <v>0</v>
      </c>
      <c r="N1220" s="31">
        <v>0</v>
      </c>
      <c r="O1220" s="65">
        <v>0</v>
      </c>
      <c r="P1220" s="28">
        <v>0</v>
      </c>
      <c r="Q1220" s="28">
        <v>0</v>
      </c>
      <c r="R1220" s="31">
        <v>0</v>
      </c>
      <c r="S1220" s="31">
        <f t="shared" si="477"/>
        <v>0</v>
      </c>
      <c r="T1220" s="31">
        <f t="shared" si="478"/>
        <v>0.37498910839999999</v>
      </c>
      <c r="U1220" s="31">
        <f t="shared" si="482"/>
        <v>0</v>
      </c>
      <c r="V1220" s="31">
        <f t="shared" si="481"/>
        <v>0</v>
      </c>
      <c r="W1220" s="31">
        <f t="shared" si="494"/>
        <v>0</v>
      </c>
      <c r="X1220" s="31">
        <v>0</v>
      </c>
      <c r="Y1220" s="28">
        <v>0</v>
      </c>
      <c r="Z1220" s="28">
        <v>0</v>
      </c>
      <c r="AA1220" s="28">
        <v>0</v>
      </c>
      <c r="AB1220" s="28">
        <v>0</v>
      </c>
      <c r="AC1220" s="28">
        <v>0</v>
      </c>
      <c r="AD1220" s="28">
        <v>0</v>
      </c>
      <c r="AE1220" s="28">
        <v>0</v>
      </c>
      <c r="AF1220" s="28">
        <v>0</v>
      </c>
      <c r="AG1220" s="28">
        <v>0</v>
      </c>
      <c r="AH1220" s="28">
        <v>0</v>
      </c>
      <c r="AI1220" s="28">
        <v>0</v>
      </c>
      <c r="AJ1220" s="28">
        <v>0</v>
      </c>
      <c r="AK1220" s="28">
        <v>0</v>
      </c>
      <c r="AL1220" s="28">
        <v>0</v>
      </c>
      <c r="AM1220" s="28">
        <v>0</v>
      </c>
      <c r="AN1220" s="28">
        <v>0</v>
      </c>
      <c r="AO1220" s="28">
        <v>0</v>
      </c>
      <c r="AP1220" s="28">
        <v>0</v>
      </c>
      <c r="AQ1220" s="28">
        <v>0</v>
      </c>
      <c r="AR1220" s="28">
        <v>0</v>
      </c>
      <c r="AS1220" s="28">
        <v>0</v>
      </c>
      <c r="AT1220" s="28">
        <v>0</v>
      </c>
      <c r="AU1220" s="28">
        <v>0</v>
      </c>
      <c r="AV1220" s="28">
        <v>0</v>
      </c>
      <c r="AW1220" s="28">
        <v>0</v>
      </c>
      <c r="AX1220" s="28">
        <v>0</v>
      </c>
      <c r="AY1220" s="28">
        <v>0</v>
      </c>
      <c r="AZ1220" s="28">
        <v>0</v>
      </c>
      <c r="BA1220" s="28">
        <v>0</v>
      </c>
      <c r="BB1220" s="28">
        <v>0</v>
      </c>
      <c r="BC1220" s="28">
        <v>0</v>
      </c>
      <c r="BD1220" s="28">
        <v>0</v>
      </c>
      <c r="BE1220" s="28">
        <v>0</v>
      </c>
      <c r="BF1220" s="28">
        <v>0</v>
      </c>
      <c r="BG1220" s="28">
        <v>0.37498910839999999</v>
      </c>
      <c r="BH1220" s="28">
        <v>0</v>
      </c>
      <c r="BI1220" s="28">
        <v>0</v>
      </c>
      <c r="BJ1220" s="28">
        <v>0.37498910839999999</v>
      </c>
      <c r="BK1220" s="28">
        <v>0</v>
      </c>
      <c r="BL1220" s="28">
        <v>0</v>
      </c>
      <c r="BM1220" s="28">
        <v>0</v>
      </c>
      <c r="BN1220" s="28">
        <v>0</v>
      </c>
      <c r="BO1220" s="28">
        <v>0</v>
      </c>
      <c r="BP1220" s="28">
        <v>0</v>
      </c>
      <c r="BQ1220" s="28">
        <v>0</v>
      </c>
      <c r="BR1220" s="28">
        <v>0</v>
      </c>
      <c r="BS1220" s="28">
        <v>0</v>
      </c>
      <c r="BT1220" s="28">
        <v>0</v>
      </c>
      <c r="BU1220" s="28">
        <v>0</v>
      </c>
      <c r="BV1220" s="31">
        <f t="shared" si="487"/>
        <v>0.37498910839999999</v>
      </c>
      <c r="BW1220" s="31">
        <f t="shared" si="483"/>
        <v>0</v>
      </c>
      <c r="BX1220" s="31">
        <f t="shared" si="484"/>
        <v>0</v>
      </c>
      <c r="BY1220" s="31">
        <f t="shared" si="485"/>
        <v>0.37498910839999999</v>
      </c>
      <c r="BZ1220" s="31">
        <f t="shared" si="486"/>
        <v>0</v>
      </c>
      <c r="CA1220" s="31">
        <f t="shared" si="488"/>
        <v>0.37498910839999999</v>
      </c>
      <c r="CB1220" s="31">
        <f t="shared" si="489"/>
        <v>0</v>
      </c>
      <c r="CC1220" s="31">
        <f t="shared" si="490"/>
        <v>0</v>
      </c>
      <c r="CD1220" s="31">
        <f t="shared" si="491"/>
        <v>0.37498910839999999</v>
      </c>
      <c r="CE1220" s="31">
        <f t="shared" si="492"/>
        <v>0</v>
      </c>
      <c r="CF1220" s="85" t="s">
        <v>1403</v>
      </c>
    </row>
    <row r="1221" spans="1:84" ht="49.5" customHeight="1" x14ac:dyDescent="0.2">
      <c r="A1221" s="103" t="s">
        <v>162</v>
      </c>
      <c r="B1221" s="102" t="s">
        <v>2501</v>
      </c>
      <c r="C1221" s="104" t="s">
        <v>2502</v>
      </c>
      <c r="D1221" s="63">
        <v>2018</v>
      </c>
      <c r="E1221" s="63">
        <v>2018</v>
      </c>
      <c r="F1221" s="63" t="s">
        <v>1358</v>
      </c>
      <c r="G1221" s="64">
        <v>0</v>
      </c>
      <c r="H1221" s="64">
        <f t="shared" si="479"/>
        <v>0.24804312719999999</v>
      </c>
      <c r="I1221" s="64" t="s">
        <v>1358</v>
      </c>
      <c r="J1221" s="64">
        <f t="shared" si="493"/>
        <v>3.8101862857142857E-2</v>
      </c>
      <c r="K1221" s="31">
        <f t="shared" si="480"/>
        <v>0.24804312719999999</v>
      </c>
      <c r="L1221" s="31" t="s">
        <v>2627</v>
      </c>
      <c r="M1221" s="64">
        <v>0</v>
      </c>
      <c r="N1221" s="31">
        <v>0</v>
      </c>
      <c r="O1221" s="65">
        <v>0</v>
      </c>
      <c r="P1221" s="28">
        <v>0</v>
      </c>
      <c r="Q1221" s="28">
        <v>0</v>
      </c>
      <c r="R1221" s="31">
        <v>0</v>
      </c>
      <c r="S1221" s="31">
        <f t="shared" si="477"/>
        <v>0</v>
      </c>
      <c r="T1221" s="31">
        <f t="shared" si="478"/>
        <v>0.24804312719999999</v>
      </c>
      <c r="U1221" s="31">
        <f t="shared" si="482"/>
        <v>0</v>
      </c>
      <c r="V1221" s="31">
        <f t="shared" si="481"/>
        <v>0</v>
      </c>
      <c r="W1221" s="31">
        <f t="shared" si="494"/>
        <v>0</v>
      </c>
      <c r="X1221" s="31">
        <v>0</v>
      </c>
      <c r="Y1221" s="28">
        <v>0</v>
      </c>
      <c r="Z1221" s="28">
        <v>0</v>
      </c>
      <c r="AA1221" s="28">
        <v>0</v>
      </c>
      <c r="AB1221" s="28">
        <v>0</v>
      </c>
      <c r="AC1221" s="28">
        <v>0</v>
      </c>
      <c r="AD1221" s="28">
        <v>0</v>
      </c>
      <c r="AE1221" s="28">
        <v>0</v>
      </c>
      <c r="AF1221" s="28">
        <v>0</v>
      </c>
      <c r="AG1221" s="28">
        <v>0</v>
      </c>
      <c r="AH1221" s="28">
        <v>0</v>
      </c>
      <c r="AI1221" s="28">
        <v>0</v>
      </c>
      <c r="AJ1221" s="28">
        <v>0</v>
      </c>
      <c r="AK1221" s="28">
        <v>0</v>
      </c>
      <c r="AL1221" s="28">
        <v>0</v>
      </c>
      <c r="AM1221" s="28">
        <v>0</v>
      </c>
      <c r="AN1221" s="28">
        <v>0</v>
      </c>
      <c r="AO1221" s="28">
        <v>0</v>
      </c>
      <c r="AP1221" s="28">
        <v>0</v>
      </c>
      <c r="AQ1221" s="28">
        <v>0</v>
      </c>
      <c r="AR1221" s="28">
        <v>0</v>
      </c>
      <c r="AS1221" s="28">
        <v>0</v>
      </c>
      <c r="AT1221" s="28">
        <v>0</v>
      </c>
      <c r="AU1221" s="28">
        <v>0</v>
      </c>
      <c r="AV1221" s="28">
        <v>0</v>
      </c>
      <c r="AW1221" s="28">
        <v>0</v>
      </c>
      <c r="AX1221" s="28">
        <v>0</v>
      </c>
      <c r="AY1221" s="28">
        <v>0</v>
      </c>
      <c r="AZ1221" s="28">
        <v>0</v>
      </c>
      <c r="BA1221" s="28">
        <v>0</v>
      </c>
      <c r="BB1221" s="28">
        <v>0</v>
      </c>
      <c r="BC1221" s="28">
        <v>0</v>
      </c>
      <c r="BD1221" s="28">
        <v>0</v>
      </c>
      <c r="BE1221" s="28">
        <v>0</v>
      </c>
      <c r="BF1221" s="28">
        <v>0</v>
      </c>
      <c r="BG1221" s="28">
        <v>0.24804312719999999</v>
      </c>
      <c r="BH1221" s="28">
        <v>0</v>
      </c>
      <c r="BI1221" s="28">
        <v>0</v>
      </c>
      <c r="BJ1221" s="28">
        <v>0.24804312719999999</v>
      </c>
      <c r="BK1221" s="28">
        <v>0</v>
      </c>
      <c r="BL1221" s="28">
        <v>0</v>
      </c>
      <c r="BM1221" s="28">
        <v>0</v>
      </c>
      <c r="BN1221" s="28">
        <v>0</v>
      </c>
      <c r="BO1221" s="28">
        <v>0</v>
      </c>
      <c r="BP1221" s="28">
        <v>0</v>
      </c>
      <c r="BQ1221" s="28">
        <v>0</v>
      </c>
      <c r="BR1221" s="28">
        <v>0</v>
      </c>
      <c r="BS1221" s="28">
        <v>0</v>
      </c>
      <c r="BT1221" s="28">
        <v>0</v>
      </c>
      <c r="BU1221" s="28">
        <v>0</v>
      </c>
      <c r="BV1221" s="31">
        <f t="shared" si="487"/>
        <v>0.24804312719999999</v>
      </c>
      <c r="BW1221" s="31">
        <f t="shared" si="483"/>
        <v>0</v>
      </c>
      <c r="BX1221" s="31">
        <f t="shared" si="484"/>
        <v>0</v>
      </c>
      <c r="BY1221" s="31">
        <f t="shared" si="485"/>
        <v>0.24804312719999999</v>
      </c>
      <c r="BZ1221" s="31">
        <f t="shared" si="486"/>
        <v>0</v>
      </c>
      <c r="CA1221" s="31">
        <f t="shared" si="488"/>
        <v>0.24804312719999999</v>
      </c>
      <c r="CB1221" s="31">
        <f t="shared" si="489"/>
        <v>0</v>
      </c>
      <c r="CC1221" s="31">
        <f t="shared" si="490"/>
        <v>0</v>
      </c>
      <c r="CD1221" s="31">
        <f t="shared" si="491"/>
        <v>0.24804312719999999</v>
      </c>
      <c r="CE1221" s="31">
        <f t="shared" si="492"/>
        <v>0</v>
      </c>
      <c r="CF1221" s="85" t="s">
        <v>1403</v>
      </c>
    </row>
    <row r="1222" spans="1:84" ht="49.5" customHeight="1" x14ac:dyDescent="0.2">
      <c r="A1222" s="103" t="s">
        <v>162</v>
      </c>
      <c r="B1222" s="102" t="s">
        <v>2503</v>
      </c>
      <c r="C1222" s="104" t="s">
        <v>2504</v>
      </c>
      <c r="D1222" s="63">
        <v>2018</v>
      </c>
      <c r="E1222" s="63">
        <v>2018</v>
      </c>
      <c r="F1222" s="63" t="s">
        <v>1358</v>
      </c>
      <c r="G1222" s="64">
        <v>0</v>
      </c>
      <c r="H1222" s="64">
        <f t="shared" si="479"/>
        <v>0.33634311719999999</v>
      </c>
      <c r="I1222" s="64" t="s">
        <v>1358</v>
      </c>
      <c r="J1222" s="64">
        <f t="shared" si="493"/>
        <v>5.1665609400921658E-2</v>
      </c>
      <c r="K1222" s="31">
        <f t="shared" si="480"/>
        <v>0.33634311719999999</v>
      </c>
      <c r="L1222" s="31" t="s">
        <v>2627</v>
      </c>
      <c r="M1222" s="64">
        <v>0</v>
      </c>
      <c r="N1222" s="31">
        <v>0</v>
      </c>
      <c r="O1222" s="65">
        <v>0</v>
      </c>
      <c r="P1222" s="28">
        <v>0</v>
      </c>
      <c r="Q1222" s="28">
        <v>0</v>
      </c>
      <c r="R1222" s="31">
        <v>0</v>
      </c>
      <c r="S1222" s="31">
        <f t="shared" si="477"/>
        <v>0</v>
      </c>
      <c r="T1222" s="31">
        <f t="shared" si="478"/>
        <v>0.33634311719999999</v>
      </c>
      <c r="U1222" s="31">
        <f t="shared" si="482"/>
        <v>0</v>
      </c>
      <c r="V1222" s="31">
        <f t="shared" si="481"/>
        <v>0</v>
      </c>
      <c r="W1222" s="31">
        <f t="shared" si="494"/>
        <v>0</v>
      </c>
      <c r="X1222" s="31">
        <v>0</v>
      </c>
      <c r="Y1222" s="28">
        <v>0</v>
      </c>
      <c r="Z1222" s="28">
        <v>0</v>
      </c>
      <c r="AA1222" s="28">
        <v>0</v>
      </c>
      <c r="AB1222" s="28">
        <v>0</v>
      </c>
      <c r="AC1222" s="28">
        <v>0</v>
      </c>
      <c r="AD1222" s="28">
        <v>0</v>
      </c>
      <c r="AE1222" s="28">
        <v>0</v>
      </c>
      <c r="AF1222" s="28">
        <v>0</v>
      </c>
      <c r="AG1222" s="28">
        <v>0</v>
      </c>
      <c r="AH1222" s="28">
        <v>0</v>
      </c>
      <c r="AI1222" s="28">
        <v>0</v>
      </c>
      <c r="AJ1222" s="28">
        <v>0</v>
      </c>
      <c r="AK1222" s="28">
        <v>0</v>
      </c>
      <c r="AL1222" s="28">
        <v>0</v>
      </c>
      <c r="AM1222" s="28">
        <v>0</v>
      </c>
      <c r="AN1222" s="28">
        <v>0</v>
      </c>
      <c r="AO1222" s="28">
        <v>0</v>
      </c>
      <c r="AP1222" s="28">
        <v>0</v>
      </c>
      <c r="AQ1222" s="28">
        <v>0</v>
      </c>
      <c r="AR1222" s="28">
        <v>0</v>
      </c>
      <c r="AS1222" s="28">
        <v>0</v>
      </c>
      <c r="AT1222" s="28">
        <v>0</v>
      </c>
      <c r="AU1222" s="28">
        <v>0</v>
      </c>
      <c r="AV1222" s="28">
        <v>0</v>
      </c>
      <c r="AW1222" s="28">
        <v>0</v>
      </c>
      <c r="AX1222" s="28">
        <v>0</v>
      </c>
      <c r="AY1222" s="28">
        <v>0</v>
      </c>
      <c r="AZ1222" s="28">
        <v>0</v>
      </c>
      <c r="BA1222" s="28">
        <v>0</v>
      </c>
      <c r="BB1222" s="28">
        <v>0</v>
      </c>
      <c r="BC1222" s="28">
        <v>0</v>
      </c>
      <c r="BD1222" s="28">
        <v>0</v>
      </c>
      <c r="BE1222" s="28">
        <v>0</v>
      </c>
      <c r="BF1222" s="28">
        <v>0</v>
      </c>
      <c r="BG1222" s="28">
        <v>0.33634311719999999</v>
      </c>
      <c r="BH1222" s="28">
        <v>0</v>
      </c>
      <c r="BI1222" s="28">
        <v>0</v>
      </c>
      <c r="BJ1222" s="28">
        <v>0.33634311719999999</v>
      </c>
      <c r="BK1222" s="28">
        <v>0</v>
      </c>
      <c r="BL1222" s="28">
        <v>0</v>
      </c>
      <c r="BM1222" s="28">
        <v>0</v>
      </c>
      <c r="BN1222" s="28">
        <v>0</v>
      </c>
      <c r="BO1222" s="28">
        <v>0</v>
      </c>
      <c r="BP1222" s="28">
        <v>0</v>
      </c>
      <c r="BQ1222" s="28">
        <v>0</v>
      </c>
      <c r="BR1222" s="28">
        <v>0</v>
      </c>
      <c r="BS1222" s="28">
        <v>0</v>
      </c>
      <c r="BT1222" s="28">
        <v>0</v>
      </c>
      <c r="BU1222" s="28">
        <v>0</v>
      </c>
      <c r="BV1222" s="31">
        <f t="shared" si="487"/>
        <v>0.33634311719999999</v>
      </c>
      <c r="BW1222" s="31">
        <f t="shared" si="483"/>
        <v>0</v>
      </c>
      <c r="BX1222" s="31">
        <f t="shared" si="484"/>
        <v>0</v>
      </c>
      <c r="BY1222" s="31">
        <f t="shared" si="485"/>
        <v>0.33634311719999999</v>
      </c>
      <c r="BZ1222" s="31">
        <f t="shared" si="486"/>
        <v>0</v>
      </c>
      <c r="CA1222" s="31">
        <f t="shared" si="488"/>
        <v>0.33634311719999999</v>
      </c>
      <c r="CB1222" s="31">
        <f t="shared" si="489"/>
        <v>0</v>
      </c>
      <c r="CC1222" s="31">
        <f t="shared" si="490"/>
        <v>0</v>
      </c>
      <c r="CD1222" s="31">
        <f t="shared" si="491"/>
        <v>0.33634311719999999</v>
      </c>
      <c r="CE1222" s="31">
        <f t="shared" si="492"/>
        <v>0</v>
      </c>
      <c r="CF1222" s="85" t="s">
        <v>1403</v>
      </c>
    </row>
    <row r="1223" spans="1:84" ht="49.5" customHeight="1" x14ac:dyDescent="0.2">
      <c r="A1223" s="103" t="s">
        <v>162</v>
      </c>
      <c r="B1223" s="102" t="s">
        <v>2505</v>
      </c>
      <c r="C1223" s="104" t="s">
        <v>2506</v>
      </c>
      <c r="D1223" s="63">
        <v>2018</v>
      </c>
      <c r="E1223" s="63">
        <v>2018</v>
      </c>
      <c r="F1223" s="63" t="s">
        <v>1358</v>
      </c>
      <c r="G1223" s="64">
        <v>0</v>
      </c>
      <c r="H1223" s="64">
        <f t="shared" si="479"/>
        <v>0.90604036759999995</v>
      </c>
      <c r="I1223" s="64" t="s">
        <v>1358</v>
      </c>
      <c r="J1223" s="64">
        <f t="shared" si="493"/>
        <v>0.13917670777265745</v>
      </c>
      <c r="K1223" s="31">
        <f t="shared" si="480"/>
        <v>0.90604036759999995</v>
      </c>
      <c r="L1223" s="31" t="s">
        <v>2627</v>
      </c>
      <c r="M1223" s="64">
        <v>0</v>
      </c>
      <c r="N1223" s="31">
        <v>0</v>
      </c>
      <c r="O1223" s="65">
        <v>0</v>
      </c>
      <c r="P1223" s="28">
        <v>0</v>
      </c>
      <c r="Q1223" s="28">
        <v>0</v>
      </c>
      <c r="R1223" s="31">
        <v>0</v>
      </c>
      <c r="S1223" s="31">
        <f t="shared" si="477"/>
        <v>0</v>
      </c>
      <c r="T1223" s="31">
        <f t="shared" si="478"/>
        <v>0.90604036759999995</v>
      </c>
      <c r="U1223" s="31">
        <f t="shared" si="482"/>
        <v>0</v>
      </c>
      <c r="V1223" s="31">
        <f t="shared" si="481"/>
        <v>0</v>
      </c>
      <c r="W1223" s="31">
        <f t="shared" si="494"/>
        <v>0</v>
      </c>
      <c r="X1223" s="31">
        <v>0</v>
      </c>
      <c r="Y1223" s="28">
        <v>0</v>
      </c>
      <c r="Z1223" s="28">
        <v>0</v>
      </c>
      <c r="AA1223" s="28">
        <v>0</v>
      </c>
      <c r="AB1223" s="28">
        <v>0</v>
      </c>
      <c r="AC1223" s="28">
        <v>0</v>
      </c>
      <c r="AD1223" s="28">
        <v>0</v>
      </c>
      <c r="AE1223" s="28">
        <v>0</v>
      </c>
      <c r="AF1223" s="28">
        <v>0</v>
      </c>
      <c r="AG1223" s="28">
        <v>0</v>
      </c>
      <c r="AH1223" s="28">
        <v>0</v>
      </c>
      <c r="AI1223" s="28">
        <v>0</v>
      </c>
      <c r="AJ1223" s="28">
        <v>0</v>
      </c>
      <c r="AK1223" s="28">
        <v>0</v>
      </c>
      <c r="AL1223" s="28">
        <v>0</v>
      </c>
      <c r="AM1223" s="28">
        <v>0</v>
      </c>
      <c r="AN1223" s="28">
        <v>0</v>
      </c>
      <c r="AO1223" s="28">
        <v>0</v>
      </c>
      <c r="AP1223" s="28">
        <v>0</v>
      </c>
      <c r="AQ1223" s="28">
        <v>0</v>
      </c>
      <c r="AR1223" s="28">
        <v>0</v>
      </c>
      <c r="AS1223" s="28">
        <v>0</v>
      </c>
      <c r="AT1223" s="28">
        <v>0</v>
      </c>
      <c r="AU1223" s="28">
        <v>0</v>
      </c>
      <c r="AV1223" s="28">
        <v>0</v>
      </c>
      <c r="AW1223" s="28">
        <v>0</v>
      </c>
      <c r="AX1223" s="28">
        <v>0</v>
      </c>
      <c r="AY1223" s="28">
        <v>0</v>
      </c>
      <c r="AZ1223" s="28">
        <v>0</v>
      </c>
      <c r="BA1223" s="28">
        <v>0</v>
      </c>
      <c r="BB1223" s="28">
        <v>0</v>
      </c>
      <c r="BC1223" s="28">
        <v>0</v>
      </c>
      <c r="BD1223" s="28">
        <v>0</v>
      </c>
      <c r="BE1223" s="28">
        <v>0</v>
      </c>
      <c r="BF1223" s="28">
        <v>0</v>
      </c>
      <c r="BG1223" s="28">
        <v>0.90604036759999995</v>
      </c>
      <c r="BH1223" s="28">
        <v>0</v>
      </c>
      <c r="BI1223" s="28">
        <v>0</v>
      </c>
      <c r="BJ1223" s="28">
        <v>0.90604036759999995</v>
      </c>
      <c r="BK1223" s="28">
        <v>0</v>
      </c>
      <c r="BL1223" s="28">
        <v>0</v>
      </c>
      <c r="BM1223" s="28">
        <v>0</v>
      </c>
      <c r="BN1223" s="28">
        <v>0</v>
      </c>
      <c r="BO1223" s="28">
        <v>0</v>
      </c>
      <c r="BP1223" s="28">
        <v>0</v>
      </c>
      <c r="BQ1223" s="28">
        <v>0</v>
      </c>
      <c r="BR1223" s="28">
        <v>0</v>
      </c>
      <c r="BS1223" s="28">
        <v>0</v>
      </c>
      <c r="BT1223" s="28">
        <v>0</v>
      </c>
      <c r="BU1223" s="28">
        <v>0</v>
      </c>
      <c r="BV1223" s="31">
        <f t="shared" si="487"/>
        <v>0.90604036759999995</v>
      </c>
      <c r="BW1223" s="31">
        <f t="shared" si="483"/>
        <v>0</v>
      </c>
      <c r="BX1223" s="31">
        <f t="shared" si="484"/>
        <v>0</v>
      </c>
      <c r="BY1223" s="31">
        <f t="shared" si="485"/>
        <v>0.90604036759999995</v>
      </c>
      <c r="BZ1223" s="31">
        <f t="shared" si="486"/>
        <v>0</v>
      </c>
      <c r="CA1223" s="31">
        <f t="shared" si="488"/>
        <v>0.90604036759999995</v>
      </c>
      <c r="CB1223" s="31">
        <f t="shared" si="489"/>
        <v>0</v>
      </c>
      <c r="CC1223" s="31">
        <f t="shared" si="490"/>
        <v>0</v>
      </c>
      <c r="CD1223" s="31">
        <f t="shared" si="491"/>
        <v>0.90604036759999995</v>
      </c>
      <c r="CE1223" s="31">
        <f t="shared" si="492"/>
        <v>0</v>
      </c>
      <c r="CF1223" s="85" t="s">
        <v>1403</v>
      </c>
    </row>
    <row r="1224" spans="1:84" ht="49.5" customHeight="1" x14ac:dyDescent="0.2">
      <c r="A1224" s="103" t="s">
        <v>162</v>
      </c>
      <c r="B1224" s="102" t="s">
        <v>2507</v>
      </c>
      <c r="C1224" s="104" t="s">
        <v>2508</v>
      </c>
      <c r="D1224" s="63">
        <v>2018</v>
      </c>
      <c r="E1224" s="63">
        <v>2018</v>
      </c>
      <c r="F1224" s="63" t="s">
        <v>1358</v>
      </c>
      <c r="G1224" s="64">
        <v>0</v>
      </c>
      <c r="H1224" s="64">
        <f t="shared" si="479"/>
        <v>5.6403091399999987E-2</v>
      </c>
      <c r="I1224" s="64" t="s">
        <v>1358</v>
      </c>
      <c r="J1224" s="64">
        <f t="shared" si="493"/>
        <v>8.6640693394777254E-3</v>
      </c>
      <c r="K1224" s="31">
        <f t="shared" si="480"/>
        <v>5.6403091399999987E-2</v>
      </c>
      <c r="L1224" s="31" t="s">
        <v>2627</v>
      </c>
      <c r="M1224" s="64">
        <v>0</v>
      </c>
      <c r="N1224" s="31">
        <v>0</v>
      </c>
      <c r="O1224" s="65">
        <v>0</v>
      </c>
      <c r="P1224" s="28">
        <v>0</v>
      </c>
      <c r="Q1224" s="28">
        <v>0</v>
      </c>
      <c r="R1224" s="31">
        <v>0</v>
      </c>
      <c r="S1224" s="31">
        <f t="shared" si="477"/>
        <v>0</v>
      </c>
      <c r="T1224" s="31">
        <f t="shared" si="478"/>
        <v>5.6403091399999987E-2</v>
      </c>
      <c r="U1224" s="31">
        <f t="shared" si="482"/>
        <v>0</v>
      </c>
      <c r="V1224" s="31">
        <f t="shared" si="481"/>
        <v>0</v>
      </c>
      <c r="W1224" s="31">
        <f t="shared" si="494"/>
        <v>0</v>
      </c>
      <c r="X1224" s="31">
        <v>0</v>
      </c>
      <c r="Y1224" s="28">
        <v>0</v>
      </c>
      <c r="Z1224" s="28">
        <v>0</v>
      </c>
      <c r="AA1224" s="28">
        <v>0</v>
      </c>
      <c r="AB1224" s="28">
        <v>0</v>
      </c>
      <c r="AC1224" s="28">
        <v>0</v>
      </c>
      <c r="AD1224" s="28">
        <v>0</v>
      </c>
      <c r="AE1224" s="28">
        <v>0</v>
      </c>
      <c r="AF1224" s="28">
        <v>0</v>
      </c>
      <c r="AG1224" s="28">
        <v>0</v>
      </c>
      <c r="AH1224" s="28">
        <v>0</v>
      </c>
      <c r="AI1224" s="28">
        <v>0</v>
      </c>
      <c r="AJ1224" s="28">
        <v>0</v>
      </c>
      <c r="AK1224" s="28">
        <v>0</v>
      </c>
      <c r="AL1224" s="28">
        <v>0</v>
      </c>
      <c r="AM1224" s="28">
        <v>0</v>
      </c>
      <c r="AN1224" s="28">
        <v>0</v>
      </c>
      <c r="AO1224" s="28">
        <v>0</v>
      </c>
      <c r="AP1224" s="28">
        <v>0</v>
      </c>
      <c r="AQ1224" s="28">
        <v>0</v>
      </c>
      <c r="AR1224" s="28">
        <v>0</v>
      </c>
      <c r="AS1224" s="28">
        <v>0</v>
      </c>
      <c r="AT1224" s="28">
        <v>0</v>
      </c>
      <c r="AU1224" s="28">
        <v>0</v>
      </c>
      <c r="AV1224" s="28">
        <v>0</v>
      </c>
      <c r="AW1224" s="28">
        <v>0</v>
      </c>
      <c r="AX1224" s="28">
        <v>0</v>
      </c>
      <c r="AY1224" s="28">
        <v>0</v>
      </c>
      <c r="AZ1224" s="28">
        <v>0</v>
      </c>
      <c r="BA1224" s="28">
        <v>0</v>
      </c>
      <c r="BB1224" s="28">
        <v>0</v>
      </c>
      <c r="BC1224" s="28">
        <v>0</v>
      </c>
      <c r="BD1224" s="28">
        <v>0</v>
      </c>
      <c r="BE1224" s="28">
        <v>0</v>
      </c>
      <c r="BF1224" s="28">
        <v>0</v>
      </c>
      <c r="BG1224" s="28">
        <v>5.6403091399999987E-2</v>
      </c>
      <c r="BH1224" s="28">
        <v>0</v>
      </c>
      <c r="BI1224" s="28">
        <v>0</v>
      </c>
      <c r="BJ1224" s="28">
        <v>5.6403091399999987E-2</v>
      </c>
      <c r="BK1224" s="28">
        <v>0</v>
      </c>
      <c r="BL1224" s="28">
        <v>0</v>
      </c>
      <c r="BM1224" s="28">
        <v>0</v>
      </c>
      <c r="BN1224" s="28">
        <v>0</v>
      </c>
      <c r="BO1224" s="28">
        <v>0</v>
      </c>
      <c r="BP1224" s="28">
        <v>0</v>
      </c>
      <c r="BQ1224" s="28">
        <v>0</v>
      </c>
      <c r="BR1224" s="28">
        <v>0</v>
      </c>
      <c r="BS1224" s="28">
        <v>0</v>
      </c>
      <c r="BT1224" s="28">
        <v>0</v>
      </c>
      <c r="BU1224" s="28">
        <v>0</v>
      </c>
      <c r="BV1224" s="31">
        <f t="shared" si="487"/>
        <v>5.6403091399999987E-2</v>
      </c>
      <c r="BW1224" s="31">
        <f t="shared" si="483"/>
        <v>0</v>
      </c>
      <c r="BX1224" s="31">
        <f t="shared" si="484"/>
        <v>0</v>
      </c>
      <c r="BY1224" s="31">
        <f t="shared" si="485"/>
        <v>5.6403091399999987E-2</v>
      </c>
      <c r="BZ1224" s="31">
        <f t="shared" si="486"/>
        <v>0</v>
      </c>
      <c r="CA1224" s="31">
        <f t="shared" si="488"/>
        <v>5.6403091399999987E-2</v>
      </c>
      <c r="CB1224" s="31">
        <f t="shared" si="489"/>
        <v>0</v>
      </c>
      <c r="CC1224" s="31">
        <f t="shared" si="490"/>
        <v>0</v>
      </c>
      <c r="CD1224" s="31">
        <f t="shared" si="491"/>
        <v>5.6403091399999987E-2</v>
      </c>
      <c r="CE1224" s="31">
        <f t="shared" si="492"/>
        <v>0</v>
      </c>
      <c r="CF1224" s="85" t="s">
        <v>1403</v>
      </c>
    </row>
    <row r="1225" spans="1:84" ht="49.5" customHeight="1" x14ac:dyDescent="0.2">
      <c r="A1225" s="103" t="s">
        <v>162</v>
      </c>
      <c r="B1225" s="102" t="s">
        <v>2509</v>
      </c>
      <c r="C1225" s="104" t="s">
        <v>2510</v>
      </c>
      <c r="D1225" s="63">
        <v>2018</v>
      </c>
      <c r="E1225" s="63">
        <v>2018</v>
      </c>
      <c r="F1225" s="63" t="s">
        <v>1358</v>
      </c>
      <c r="G1225" s="64">
        <v>0</v>
      </c>
      <c r="H1225" s="64">
        <f t="shared" si="479"/>
        <v>6.873664019999999E-2</v>
      </c>
      <c r="I1225" s="64" t="s">
        <v>1358</v>
      </c>
      <c r="J1225" s="64">
        <f t="shared" si="493"/>
        <v>1.0558623686635944E-2</v>
      </c>
      <c r="K1225" s="31">
        <f t="shared" si="480"/>
        <v>6.873664019999999E-2</v>
      </c>
      <c r="L1225" s="31" t="s">
        <v>2627</v>
      </c>
      <c r="M1225" s="64">
        <v>0</v>
      </c>
      <c r="N1225" s="31">
        <v>0</v>
      </c>
      <c r="O1225" s="65">
        <v>0</v>
      </c>
      <c r="P1225" s="28">
        <v>0</v>
      </c>
      <c r="Q1225" s="28">
        <v>0</v>
      </c>
      <c r="R1225" s="31">
        <v>0</v>
      </c>
      <c r="S1225" s="31">
        <f t="shared" si="477"/>
        <v>0</v>
      </c>
      <c r="T1225" s="31">
        <f t="shared" si="478"/>
        <v>6.873664019999999E-2</v>
      </c>
      <c r="U1225" s="31">
        <f t="shared" si="482"/>
        <v>0</v>
      </c>
      <c r="V1225" s="31">
        <f t="shared" si="481"/>
        <v>0</v>
      </c>
      <c r="W1225" s="31">
        <f t="shared" si="494"/>
        <v>0</v>
      </c>
      <c r="X1225" s="31">
        <v>0</v>
      </c>
      <c r="Y1225" s="28">
        <v>0</v>
      </c>
      <c r="Z1225" s="28">
        <v>0</v>
      </c>
      <c r="AA1225" s="28">
        <v>0</v>
      </c>
      <c r="AB1225" s="28">
        <v>0</v>
      </c>
      <c r="AC1225" s="28">
        <v>0</v>
      </c>
      <c r="AD1225" s="28">
        <v>0</v>
      </c>
      <c r="AE1225" s="28">
        <v>0</v>
      </c>
      <c r="AF1225" s="28">
        <v>0</v>
      </c>
      <c r="AG1225" s="28">
        <v>0</v>
      </c>
      <c r="AH1225" s="28">
        <v>0</v>
      </c>
      <c r="AI1225" s="28">
        <v>0</v>
      </c>
      <c r="AJ1225" s="28">
        <v>0</v>
      </c>
      <c r="AK1225" s="28">
        <v>0</v>
      </c>
      <c r="AL1225" s="28">
        <v>0</v>
      </c>
      <c r="AM1225" s="28">
        <v>0</v>
      </c>
      <c r="AN1225" s="28">
        <v>0</v>
      </c>
      <c r="AO1225" s="28">
        <v>0</v>
      </c>
      <c r="AP1225" s="28">
        <v>0</v>
      </c>
      <c r="AQ1225" s="28">
        <v>0</v>
      </c>
      <c r="AR1225" s="28">
        <v>0</v>
      </c>
      <c r="AS1225" s="28">
        <v>0</v>
      </c>
      <c r="AT1225" s="28">
        <v>0</v>
      </c>
      <c r="AU1225" s="28">
        <v>0</v>
      </c>
      <c r="AV1225" s="28">
        <v>0</v>
      </c>
      <c r="AW1225" s="28">
        <v>0</v>
      </c>
      <c r="AX1225" s="28">
        <v>0</v>
      </c>
      <c r="AY1225" s="28">
        <v>0</v>
      </c>
      <c r="AZ1225" s="28">
        <v>0</v>
      </c>
      <c r="BA1225" s="28">
        <v>0</v>
      </c>
      <c r="BB1225" s="28">
        <v>0</v>
      </c>
      <c r="BC1225" s="28">
        <v>0</v>
      </c>
      <c r="BD1225" s="28">
        <v>0</v>
      </c>
      <c r="BE1225" s="28">
        <v>0</v>
      </c>
      <c r="BF1225" s="28">
        <v>0</v>
      </c>
      <c r="BG1225" s="28">
        <v>6.873664019999999E-2</v>
      </c>
      <c r="BH1225" s="28">
        <v>0</v>
      </c>
      <c r="BI1225" s="28">
        <v>0</v>
      </c>
      <c r="BJ1225" s="28">
        <v>6.873664019999999E-2</v>
      </c>
      <c r="BK1225" s="28">
        <v>0</v>
      </c>
      <c r="BL1225" s="28">
        <v>0</v>
      </c>
      <c r="BM1225" s="28">
        <v>0</v>
      </c>
      <c r="BN1225" s="28">
        <v>0</v>
      </c>
      <c r="BO1225" s="28">
        <v>0</v>
      </c>
      <c r="BP1225" s="28">
        <v>0</v>
      </c>
      <c r="BQ1225" s="28">
        <v>0</v>
      </c>
      <c r="BR1225" s="28">
        <v>0</v>
      </c>
      <c r="BS1225" s="28">
        <v>0</v>
      </c>
      <c r="BT1225" s="28">
        <v>0</v>
      </c>
      <c r="BU1225" s="28">
        <v>0</v>
      </c>
      <c r="BV1225" s="31">
        <f t="shared" si="487"/>
        <v>6.873664019999999E-2</v>
      </c>
      <c r="BW1225" s="31">
        <f t="shared" si="483"/>
        <v>0</v>
      </c>
      <c r="BX1225" s="31">
        <f t="shared" si="484"/>
        <v>0</v>
      </c>
      <c r="BY1225" s="31">
        <f t="shared" si="485"/>
        <v>6.873664019999999E-2</v>
      </c>
      <c r="BZ1225" s="31">
        <f t="shared" si="486"/>
        <v>0</v>
      </c>
      <c r="CA1225" s="31">
        <f t="shared" si="488"/>
        <v>6.873664019999999E-2</v>
      </c>
      <c r="CB1225" s="31">
        <f t="shared" si="489"/>
        <v>0</v>
      </c>
      <c r="CC1225" s="31">
        <f t="shared" si="490"/>
        <v>0</v>
      </c>
      <c r="CD1225" s="31">
        <f t="shared" si="491"/>
        <v>6.873664019999999E-2</v>
      </c>
      <c r="CE1225" s="31">
        <f t="shared" si="492"/>
        <v>0</v>
      </c>
      <c r="CF1225" s="85" t="s">
        <v>1403</v>
      </c>
    </row>
    <row r="1226" spans="1:84" ht="49.5" customHeight="1" x14ac:dyDescent="0.2">
      <c r="A1226" s="103" t="s">
        <v>162</v>
      </c>
      <c r="B1226" s="102" t="s">
        <v>2511</v>
      </c>
      <c r="C1226" s="104" t="s">
        <v>2512</v>
      </c>
      <c r="D1226" s="63">
        <v>2018</v>
      </c>
      <c r="E1226" s="63">
        <v>2018</v>
      </c>
      <c r="F1226" s="63" t="s">
        <v>1358</v>
      </c>
      <c r="G1226" s="64">
        <v>0</v>
      </c>
      <c r="H1226" s="64">
        <f t="shared" si="479"/>
        <v>4.3007790399999996E-2</v>
      </c>
      <c r="I1226" s="64" t="s">
        <v>1358</v>
      </c>
      <c r="J1226" s="64">
        <f t="shared" si="493"/>
        <v>6.6064194162826417E-3</v>
      </c>
      <c r="K1226" s="31">
        <f t="shared" si="480"/>
        <v>4.3007790399999996E-2</v>
      </c>
      <c r="L1226" s="31" t="s">
        <v>2627</v>
      </c>
      <c r="M1226" s="64">
        <v>0</v>
      </c>
      <c r="N1226" s="31">
        <v>0</v>
      </c>
      <c r="O1226" s="65">
        <v>0</v>
      </c>
      <c r="P1226" s="28">
        <v>0</v>
      </c>
      <c r="Q1226" s="28">
        <v>0</v>
      </c>
      <c r="R1226" s="31">
        <v>0</v>
      </c>
      <c r="S1226" s="31">
        <f t="shared" si="477"/>
        <v>0</v>
      </c>
      <c r="T1226" s="31">
        <f t="shared" si="478"/>
        <v>4.3007790399999996E-2</v>
      </c>
      <c r="U1226" s="31">
        <f t="shared" si="482"/>
        <v>0</v>
      </c>
      <c r="V1226" s="31">
        <f t="shared" si="481"/>
        <v>0</v>
      </c>
      <c r="W1226" s="31">
        <f t="shared" si="494"/>
        <v>0</v>
      </c>
      <c r="X1226" s="31">
        <v>0</v>
      </c>
      <c r="Y1226" s="28">
        <v>0</v>
      </c>
      <c r="Z1226" s="28">
        <v>0</v>
      </c>
      <c r="AA1226" s="28">
        <v>0</v>
      </c>
      <c r="AB1226" s="28">
        <v>0</v>
      </c>
      <c r="AC1226" s="28">
        <v>0</v>
      </c>
      <c r="AD1226" s="28">
        <v>0</v>
      </c>
      <c r="AE1226" s="28">
        <v>0</v>
      </c>
      <c r="AF1226" s="28">
        <v>0</v>
      </c>
      <c r="AG1226" s="28">
        <v>0</v>
      </c>
      <c r="AH1226" s="28">
        <v>0</v>
      </c>
      <c r="AI1226" s="28">
        <v>0</v>
      </c>
      <c r="AJ1226" s="28">
        <v>0</v>
      </c>
      <c r="AK1226" s="28">
        <v>0</v>
      </c>
      <c r="AL1226" s="28">
        <v>0</v>
      </c>
      <c r="AM1226" s="28">
        <v>0</v>
      </c>
      <c r="AN1226" s="28">
        <v>0</v>
      </c>
      <c r="AO1226" s="28">
        <v>0</v>
      </c>
      <c r="AP1226" s="28">
        <v>0</v>
      </c>
      <c r="AQ1226" s="28">
        <v>0</v>
      </c>
      <c r="AR1226" s="28">
        <v>0</v>
      </c>
      <c r="AS1226" s="28">
        <v>0</v>
      </c>
      <c r="AT1226" s="28">
        <v>0</v>
      </c>
      <c r="AU1226" s="28">
        <v>0</v>
      </c>
      <c r="AV1226" s="28">
        <v>0</v>
      </c>
      <c r="AW1226" s="28">
        <v>0</v>
      </c>
      <c r="AX1226" s="28">
        <v>0</v>
      </c>
      <c r="AY1226" s="28">
        <v>0</v>
      </c>
      <c r="AZ1226" s="28">
        <v>0</v>
      </c>
      <c r="BA1226" s="28">
        <v>0</v>
      </c>
      <c r="BB1226" s="28">
        <v>0</v>
      </c>
      <c r="BC1226" s="28">
        <v>0</v>
      </c>
      <c r="BD1226" s="28">
        <v>0</v>
      </c>
      <c r="BE1226" s="28">
        <v>0</v>
      </c>
      <c r="BF1226" s="28">
        <v>0</v>
      </c>
      <c r="BG1226" s="28">
        <v>4.3007790399999996E-2</v>
      </c>
      <c r="BH1226" s="28">
        <v>0</v>
      </c>
      <c r="BI1226" s="28">
        <v>0</v>
      </c>
      <c r="BJ1226" s="28">
        <v>4.3007790399999996E-2</v>
      </c>
      <c r="BK1226" s="28">
        <v>0</v>
      </c>
      <c r="BL1226" s="28">
        <v>0</v>
      </c>
      <c r="BM1226" s="28">
        <v>0</v>
      </c>
      <c r="BN1226" s="28">
        <v>0</v>
      </c>
      <c r="BO1226" s="28">
        <v>0</v>
      </c>
      <c r="BP1226" s="28">
        <v>0</v>
      </c>
      <c r="BQ1226" s="28">
        <v>0</v>
      </c>
      <c r="BR1226" s="28">
        <v>0</v>
      </c>
      <c r="BS1226" s="28">
        <v>0</v>
      </c>
      <c r="BT1226" s="28">
        <v>0</v>
      </c>
      <c r="BU1226" s="28">
        <v>0</v>
      </c>
      <c r="BV1226" s="31">
        <f t="shared" si="487"/>
        <v>4.3007790399999996E-2</v>
      </c>
      <c r="BW1226" s="31">
        <f t="shared" si="483"/>
        <v>0</v>
      </c>
      <c r="BX1226" s="31">
        <f t="shared" si="484"/>
        <v>0</v>
      </c>
      <c r="BY1226" s="31">
        <f t="shared" si="485"/>
        <v>4.3007790399999996E-2</v>
      </c>
      <c r="BZ1226" s="31">
        <f t="shared" si="486"/>
        <v>0</v>
      </c>
      <c r="CA1226" s="31">
        <f t="shared" si="488"/>
        <v>4.3007790399999996E-2</v>
      </c>
      <c r="CB1226" s="31">
        <f t="shared" si="489"/>
        <v>0</v>
      </c>
      <c r="CC1226" s="31">
        <f t="shared" si="490"/>
        <v>0</v>
      </c>
      <c r="CD1226" s="31">
        <f t="shared" si="491"/>
        <v>4.3007790399999996E-2</v>
      </c>
      <c r="CE1226" s="31">
        <f t="shared" si="492"/>
        <v>0</v>
      </c>
      <c r="CF1226" s="85" t="s">
        <v>1403</v>
      </c>
    </row>
    <row r="1227" spans="1:84" ht="49.5" customHeight="1" x14ac:dyDescent="0.2">
      <c r="A1227" s="103" t="s">
        <v>162</v>
      </c>
      <c r="B1227" s="102" t="s">
        <v>2513</v>
      </c>
      <c r="C1227" s="104" t="s">
        <v>2514</v>
      </c>
      <c r="D1227" s="63">
        <v>2018</v>
      </c>
      <c r="E1227" s="63">
        <v>2018</v>
      </c>
      <c r="F1227" s="63" t="s">
        <v>1358</v>
      </c>
      <c r="G1227" s="64">
        <v>0</v>
      </c>
      <c r="H1227" s="64">
        <f t="shared" si="479"/>
        <v>0.1774413436</v>
      </c>
      <c r="I1227" s="64" t="s">
        <v>1358</v>
      </c>
      <c r="J1227" s="64">
        <f t="shared" si="493"/>
        <v>2.7256734807987713E-2</v>
      </c>
      <c r="K1227" s="31">
        <f t="shared" si="480"/>
        <v>0.1774413436</v>
      </c>
      <c r="L1227" s="31" t="s">
        <v>2627</v>
      </c>
      <c r="M1227" s="64">
        <v>0</v>
      </c>
      <c r="N1227" s="31">
        <v>0</v>
      </c>
      <c r="O1227" s="65">
        <v>0</v>
      </c>
      <c r="P1227" s="28">
        <v>0</v>
      </c>
      <c r="Q1227" s="28">
        <v>0</v>
      </c>
      <c r="R1227" s="31">
        <v>0</v>
      </c>
      <c r="S1227" s="31">
        <f t="shared" si="477"/>
        <v>0</v>
      </c>
      <c r="T1227" s="31">
        <f t="shared" si="478"/>
        <v>0.1774413436</v>
      </c>
      <c r="U1227" s="31">
        <f t="shared" si="482"/>
        <v>0</v>
      </c>
      <c r="V1227" s="31">
        <f t="shared" si="481"/>
        <v>0</v>
      </c>
      <c r="W1227" s="31">
        <f t="shared" si="494"/>
        <v>0</v>
      </c>
      <c r="X1227" s="31">
        <v>0</v>
      </c>
      <c r="Y1227" s="28">
        <v>0</v>
      </c>
      <c r="Z1227" s="28">
        <v>0</v>
      </c>
      <c r="AA1227" s="28">
        <v>0</v>
      </c>
      <c r="AB1227" s="28">
        <v>0</v>
      </c>
      <c r="AC1227" s="28">
        <v>0</v>
      </c>
      <c r="AD1227" s="28">
        <v>0</v>
      </c>
      <c r="AE1227" s="28">
        <v>0</v>
      </c>
      <c r="AF1227" s="28">
        <v>0</v>
      </c>
      <c r="AG1227" s="28">
        <v>0</v>
      </c>
      <c r="AH1227" s="28">
        <v>0</v>
      </c>
      <c r="AI1227" s="28">
        <v>0</v>
      </c>
      <c r="AJ1227" s="28">
        <v>0</v>
      </c>
      <c r="AK1227" s="28">
        <v>0</v>
      </c>
      <c r="AL1227" s="28">
        <v>0</v>
      </c>
      <c r="AM1227" s="28">
        <v>0</v>
      </c>
      <c r="AN1227" s="28">
        <v>0</v>
      </c>
      <c r="AO1227" s="28">
        <v>0</v>
      </c>
      <c r="AP1227" s="28">
        <v>0</v>
      </c>
      <c r="AQ1227" s="28">
        <v>0</v>
      </c>
      <c r="AR1227" s="28">
        <v>0</v>
      </c>
      <c r="AS1227" s="28">
        <v>0</v>
      </c>
      <c r="AT1227" s="28">
        <v>0</v>
      </c>
      <c r="AU1227" s="28">
        <v>0</v>
      </c>
      <c r="AV1227" s="28">
        <v>0</v>
      </c>
      <c r="AW1227" s="28">
        <v>0</v>
      </c>
      <c r="AX1227" s="28">
        <v>0</v>
      </c>
      <c r="AY1227" s="28">
        <v>0</v>
      </c>
      <c r="AZ1227" s="28">
        <v>0</v>
      </c>
      <c r="BA1227" s="28">
        <v>0</v>
      </c>
      <c r="BB1227" s="28">
        <v>0</v>
      </c>
      <c r="BC1227" s="28">
        <v>0</v>
      </c>
      <c r="BD1227" s="28">
        <v>0</v>
      </c>
      <c r="BE1227" s="28">
        <v>0</v>
      </c>
      <c r="BF1227" s="28">
        <v>0</v>
      </c>
      <c r="BG1227" s="28">
        <v>0.1774413436</v>
      </c>
      <c r="BH1227" s="28">
        <v>0</v>
      </c>
      <c r="BI1227" s="28">
        <v>0</v>
      </c>
      <c r="BJ1227" s="28">
        <v>0.1774413436</v>
      </c>
      <c r="BK1227" s="28">
        <v>0</v>
      </c>
      <c r="BL1227" s="28">
        <v>0</v>
      </c>
      <c r="BM1227" s="28">
        <v>0</v>
      </c>
      <c r="BN1227" s="28">
        <v>0</v>
      </c>
      <c r="BO1227" s="28">
        <v>0</v>
      </c>
      <c r="BP1227" s="28">
        <v>0</v>
      </c>
      <c r="BQ1227" s="28">
        <v>0</v>
      </c>
      <c r="BR1227" s="28">
        <v>0</v>
      </c>
      <c r="BS1227" s="28">
        <v>0</v>
      </c>
      <c r="BT1227" s="28">
        <v>0</v>
      </c>
      <c r="BU1227" s="28">
        <v>0</v>
      </c>
      <c r="BV1227" s="31">
        <f t="shared" si="487"/>
        <v>0.1774413436</v>
      </c>
      <c r="BW1227" s="31">
        <f t="shared" si="483"/>
        <v>0</v>
      </c>
      <c r="BX1227" s="31">
        <f t="shared" si="484"/>
        <v>0</v>
      </c>
      <c r="BY1227" s="31">
        <f t="shared" si="485"/>
        <v>0.1774413436</v>
      </c>
      <c r="BZ1227" s="31">
        <f t="shared" si="486"/>
        <v>0</v>
      </c>
      <c r="CA1227" s="31">
        <f t="shared" si="488"/>
        <v>0.1774413436</v>
      </c>
      <c r="CB1227" s="31">
        <f t="shared" si="489"/>
        <v>0</v>
      </c>
      <c r="CC1227" s="31">
        <f t="shared" si="490"/>
        <v>0</v>
      </c>
      <c r="CD1227" s="31">
        <f t="shared" si="491"/>
        <v>0.1774413436</v>
      </c>
      <c r="CE1227" s="31">
        <f t="shared" si="492"/>
        <v>0</v>
      </c>
      <c r="CF1227" s="85" t="s">
        <v>1403</v>
      </c>
    </row>
    <row r="1228" spans="1:84" ht="49.5" customHeight="1" x14ac:dyDescent="0.2">
      <c r="A1228" s="103" t="s">
        <v>162</v>
      </c>
      <c r="B1228" s="102" t="s">
        <v>2515</v>
      </c>
      <c r="C1228" s="104" t="s">
        <v>2516</v>
      </c>
      <c r="D1228" s="63">
        <v>2018</v>
      </c>
      <c r="E1228" s="63">
        <v>2018</v>
      </c>
      <c r="F1228" s="63" t="s">
        <v>1358</v>
      </c>
      <c r="G1228" s="64">
        <v>0</v>
      </c>
      <c r="H1228" s="64">
        <f t="shared" si="479"/>
        <v>0.6246256132000001</v>
      </c>
      <c r="I1228" s="64" t="s">
        <v>1358</v>
      </c>
      <c r="J1228" s="64">
        <f t="shared" si="493"/>
        <v>9.5948634900153623E-2</v>
      </c>
      <c r="K1228" s="31">
        <f t="shared" si="480"/>
        <v>0.6246256132000001</v>
      </c>
      <c r="L1228" s="31" t="s">
        <v>2627</v>
      </c>
      <c r="M1228" s="64">
        <v>0</v>
      </c>
      <c r="N1228" s="31">
        <v>0</v>
      </c>
      <c r="O1228" s="65">
        <v>0</v>
      </c>
      <c r="P1228" s="28">
        <v>0</v>
      </c>
      <c r="Q1228" s="28">
        <v>0</v>
      </c>
      <c r="R1228" s="31">
        <v>0</v>
      </c>
      <c r="S1228" s="31">
        <f t="shared" si="477"/>
        <v>0</v>
      </c>
      <c r="T1228" s="31">
        <f t="shared" si="478"/>
        <v>0.6246256132000001</v>
      </c>
      <c r="U1228" s="31">
        <f t="shared" si="482"/>
        <v>0</v>
      </c>
      <c r="V1228" s="31">
        <f t="shared" si="481"/>
        <v>0</v>
      </c>
      <c r="W1228" s="31">
        <f t="shared" si="494"/>
        <v>0</v>
      </c>
      <c r="X1228" s="31">
        <v>0</v>
      </c>
      <c r="Y1228" s="28">
        <v>0</v>
      </c>
      <c r="Z1228" s="28">
        <v>0</v>
      </c>
      <c r="AA1228" s="28">
        <v>0</v>
      </c>
      <c r="AB1228" s="28">
        <v>0</v>
      </c>
      <c r="AC1228" s="28">
        <v>0</v>
      </c>
      <c r="AD1228" s="28">
        <v>0</v>
      </c>
      <c r="AE1228" s="28">
        <v>0</v>
      </c>
      <c r="AF1228" s="28">
        <v>0</v>
      </c>
      <c r="AG1228" s="28">
        <v>0</v>
      </c>
      <c r="AH1228" s="28">
        <v>0</v>
      </c>
      <c r="AI1228" s="28">
        <v>0</v>
      </c>
      <c r="AJ1228" s="28">
        <v>0</v>
      </c>
      <c r="AK1228" s="28">
        <v>0</v>
      </c>
      <c r="AL1228" s="28">
        <v>0</v>
      </c>
      <c r="AM1228" s="28">
        <v>0</v>
      </c>
      <c r="AN1228" s="28">
        <v>0</v>
      </c>
      <c r="AO1228" s="28">
        <v>0</v>
      </c>
      <c r="AP1228" s="28">
        <v>0</v>
      </c>
      <c r="AQ1228" s="28">
        <v>0</v>
      </c>
      <c r="AR1228" s="28">
        <v>0</v>
      </c>
      <c r="AS1228" s="28">
        <v>0</v>
      </c>
      <c r="AT1228" s="28">
        <v>0</v>
      </c>
      <c r="AU1228" s="28">
        <v>0</v>
      </c>
      <c r="AV1228" s="28">
        <v>0</v>
      </c>
      <c r="AW1228" s="28">
        <v>0</v>
      </c>
      <c r="AX1228" s="28">
        <v>0</v>
      </c>
      <c r="AY1228" s="28">
        <v>0</v>
      </c>
      <c r="AZ1228" s="28">
        <v>0</v>
      </c>
      <c r="BA1228" s="28">
        <v>0</v>
      </c>
      <c r="BB1228" s="28">
        <v>0</v>
      </c>
      <c r="BC1228" s="28">
        <v>0</v>
      </c>
      <c r="BD1228" s="28">
        <v>0</v>
      </c>
      <c r="BE1228" s="28">
        <v>0</v>
      </c>
      <c r="BF1228" s="28">
        <v>0</v>
      </c>
      <c r="BG1228" s="28">
        <v>0.6246256132000001</v>
      </c>
      <c r="BH1228" s="28">
        <v>0</v>
      </c>
      <c r="BI1228" s="28">
        <v>0</v>
      </c>
      <c r="BJ1228" s="28">
        <v>0.6246256132000001</v>
      </c>
      <c r="BK1228" s="28">
        <v>0</v>
      </c>
      <c r="BL1228" s="28">
        <v>0</v>
      </c>
      <c r="BM1228" s="28">
        <v>0</v>
      </c>
      <c r="BN1228" s="28">
        <v>0</v>
      </c>
      <c r="BO1228" s="28">
        <v>0</v>
      </c>
      <c r="BP1228" s="28">
        <v>0</v>
      </c>
      <c r="BQ1228" s="28">
        <v>0</v>
      </c>
      <c r="BR1228" s="28">
        <v>0</v>
      </c>
      <c r="BS1228" s="28">
        <v>0</v>
      </c>
      <c r="BT1228" s="28">
        <v>0</v>
      </c>
      <c r="BU1228" s="28">
        <v>0</v>
      </c>
      <c r="BV1228" s="31">
        <f t="shared" si="487"/>
        <v>0.6246256132000001</v>
      </c>
      <c r="BW1228" s="31">
        <f t="shared" si="483"/>
        <v>0</v>
      </c>
      <c r="BX1228" s="31">
        <f t="shared" si="484"/>
        <v>0</v>
      </c>
      <c r="BY1228" s="31">
        <f t="shared" si="485"/>
        <v>0.6246256132000001</v>
      </c>
      <c r="BZ1228" s="31">
        <f t="shared" si="486"/>
        <v>0</v>
      </c>
      <c r="CA1228" s="31">
        <f t="shared" si="488"/>
        <v>0.6246256132000001</v>
      </c>
      <c r="CB1228" s="31">
        <f t="shared" si="489"/>
        <v>0</v>
      </c>
      <c r="CC1228" s="31">
        <f t="shared" si="490"/>
        <v>0</v>
      </c>
      <c r="CD1228" s="31">
        <f t="shared" si="491"/>
        <v>0.6246256132000001</v>
      </c>
      <c r="CE1228" s="31">
        <f t="shared" si="492"/>
        <v>0</v>
      </c>
      <c r="CF1228" s="85" t="s">
        <v>1403</v>
      </c>
    </row>
    <row r="1229" spans="1:84" ht="49.5" customHeight="1" x14ac:dyDescent="0.2">
      <c r="A1229" s="103" t="s">
        <v>162</v>
      </c>
      <c r="B1229" s="102" t="s">
        <v>2517</v>
      </c>
      <c r="C1229" s="104" t="s">
        <v>2518</v>
      </c>
      <c r="D1229" s="63">
        <v>2018</v>
      </c>
      <c r="E1229" s="63">
        <v>2018</v>
      </c>
      <c r="F1229" s="63" t="s">
        <v>1358</v>
      </c>
      <c r="G1229" s="64">
        <v>0</v>
      </c>
      <c r="H1229" s="64">
        <f t="shared" si="479"/>
        <v>0.1065580238</v>
      </c>
      <c r="I1229" s="64" t="s">
        <v>1358</v>
      </c>
      <c r="J1229" s="64">
        <f t="shared" si="493"/>
        <v>1.6368360030721965E-2</v>
      </c>
      <c r="K1229" s="31">
        <f t="shared" si="480"/>
        <v>0.1065580238</v>
      </c>
      <c r="L1229" s="31" t="s">
        <v>2627</v>
      </c>
      <c r="M1229" s="64">
        <v>0</v>
      </c>
      <c r="N1229" s="31">
        <v>0</v>
      </c>
      <c r="O1229" s="65">
        <v>0</v>
      </c>
      <c r="P1229" s="28">
        <v>0</v>
      </c>
      <c r="Q1229" s="28">
        <v>0</v>
      </c>
      <c r="R1229" s="31">
        <v>0</v>
      </c>
      <c r="S1229" s="31">
        <f t="shared" si="477"/>
        <v>0</v>
      </c>
      <c r="T1229" s="31">
        <f t="shared" si="478"/>
        <v>0.1065580238</v>
      </c>
      <c r="U1229" s="31">
        <f t="shared" si="482"/>
        <v>0</v>
      </c>
      <c r="V1229" s="31">
        <f t="shared" si="481"/>
        <v>0</v>
      </c>
      <c r="W1229" s="31">
        <f t="shared" si="494"/>
        <v>0</v>
      </c>
      <c r="X1229" s="31">
        <v>0</v>
      </c>
      <c r="Y1229" s="28">
        <v>0</v>
      </c>
      <c r="Z1229" s="28">
        <v>0</v>
      </c>
      <c r="AA1229" s="28">
        <v>0</v>
      </c>
      <c r="AB1229" s="28">
        <v>0</v>
      </c>
      <c r="AC1229" s="28">
        <v>0</v>
      </c>
      <c r="AD1229" s="28">
        <v>0</v>
      </c>
      <c r="AE1229" s="28">
        <v>0</v>
      </c>
      <c r="AF1229" s="28">
        <v>0</v>
      </c>
      <c r="AG1229" s="28">
        <v>0</v>
      </c>
      <c r="AH1229" s="28">
        <v>0</v>
      </c>
      <c r="AI1229" s="28">
        <v>0</v>
      </c>
      <c r="AJ1229" s="28">
        <v>0</v>
      </c>
      <c r="AK1229" s="28">
        <v>0</v>
      </c>
      <c r="AL1229" s="28">
        <v>0</v>
      </c>
      <c r="AM1229" s="28">
        <v>0</v>
      </c>
      <c r="AN1229" s="28">
        <v>0</v>
      </c>
      <c r="AO1229" s="28">
        <v>0</v>
      </c>
      <c r="AP1229" s="28">
        <v>0</v>
      </c>
      <c r="AQ1229" s="28">
        <v>0</v>
      </c>
      <c r="AR1229" s="28">
        <v>0</v>
      </c>
      <c r="AS1229" s="28">
        <v>0</v>
      </c>
      <c r="AT1229" s="28">
        <v>0</v>
      </c>
      <c r="AU1229" s="28">
        <v>0</v>
      </c>
      <c r="AV1229" s="28">
        <v>0</v>
      </c>
      <c r="AW1229" s="28">
        <v>0</v>
      </c>
      <c r="AX1229" s="28">
        <v>0</v>
      </c>
      <c r="AY1229" s="28">
        <v>0</v>
      </c>
      <c r="AZ1229" s="28">
        <v>0</v>
      </c>
      <c r="BA1229" s="28">
        <v>0</v>
      </c>
      <c r="BB1229" s="28">
        <v>0</v>
      </c>
      <c r="BC1229" s="28">
        <v>0</v>
      </c>
      <c r="BD1229" s="28">
        <v>0</v>
      </c>
      <c r="BE1229" s="28">
        <v>0</v>
      </c>
      <c r="BF1229" s="28">
        <v>0</v>
      </c>
      <c r="BG1229" s="28">
        <v>0.1065580238</v>
      </c>
      <c r="BH1229" s="28">
        <v>0</v>
      </c>
      <c r="BI1229" s="28">
        <v>0</v>
      </c>
      <c r="BJ1229" s="28">
        <v>0.1065580238</v>
      </c>
      <c r="BK1229" s="28">
        <v>0</v>
      </c>
      <c r="BL1229" s="28">
        <v>0</v>
      </c>
      <c r="BM1229" s="28">
        <v>0</v>
      </c>
      <c r="BN1229" s="28">
        <v>0</v>
      </c>
      <c r="BO1229" s="28">
        <v>0</v>
      </c>
      <c r="BP1229" s="28">
        <v>0</v>
      </c>
      <c r="BQ1229" s="28">
        <v>0</v>
      </c>
      <c r="BR1229" s="28">
        <v>0</v>
      </c>
      <c r="BS1229" s="28">
        <v>0</v>
      </c>
      <c r="BT1229" s="28">
        <v>0</v>
      </c>
      <c r="BU1229" s="28">
        <v>0</v>
      </c>
      <c r="BV1229" s="31">
        <f t="shared" si="487"/>
        <v>0.1065580238</v>
      </c>
      <c r="BW1229" s="31">
        <f t="shared" si="483"/>
        <v>0</v>
      </c>
      <c r="BX1229" s="31">
        <f t="shared" si="484"/>
        <v>0</v>
      </c>
      <c r="BY1229" s="31">
        <f t="shared" si="485"/>
        <v>0.1065580238</v>
      </c>
      <c r="BZ1229" s="31">
        <f t="shared" si="486"/>
        <v>0</v>
      </c>
      <c r="CA1229" s="31">
        <f t="shared" si="488"/>
        <v>0.1065580238</v>
      </c>
      <c r="CB1229" s="31">
        <f t="shared" si="489"/>
        <v>0</v>
      </c>
      <c r="CC1229" s="31">
        <f t="shared" si="490"/>
        <v>0</v>
      </c>
      <c r="CD1229" s="31">
        <f t="shared" si="491"/>
        <v>0.1065580238</v>
      </c>
      <c r="CE1229" s="31">
        <f t="shared" si="492"/>
        <v>0</v>
      </c>
      <c r="CF1229" s="85" t="s">
        <v>1403</v>
      </c>
    </row>
    <row r="1230" spans="1:84" ht="49.5" customHeight="1" x14ac:dyDescent="0.2">
      <c r="A1230" s="103" t="s">
        <v>162</v>
      </c>
      <c r="B1230" s="102" t="s">
        <v>2519</v>
      </c>
      <c r="C1230" s="104" t="s">
        <v>423</v>
      </c>
      <c r="D1230" s="63">
        <v>2016</v>
      </c>
      <c r="E1230" s="63">
        <v>2016</v>
      </c>
      <c r="F1230" s="63" t="s">
        <v>1358</v>
      </c>
      <c r="G1230" s="64">
        <v>0</v>
      </c>
      <c r="H1230" s="64">
        <f t="shared" si="479"/>
        <v>6.8183550600000004E-2</v>
      </c>
      <c r="I1230" s="64" t="s">
        <v>1358</v>
      </c>
      <c r="J1230" s="64">
        <f t="shared" si="493"/>
        <v>1.0473663686635945E-2</v>
      </c>
      <c r="K1230" s="31">
        <f t="shared" si="480"/>
        <v>6.8183550600000004E-2</v>
      </c>
      <c r="L1230" s="31" t="s">
        <v>2627</v>
      </c>
      <c r="M1230" s="64">
        <v>0</v>
      </c>
      <c r="N1230" s="31">
        <v>0</v>
      </c>
      <c r="O1230" s="65">
        <v>0</v>
      </c>
      <c r="P1230" s="28">
        <v>0</v>
      </c>
      <c r="Q1230" s="28">
        <v>0</v>
      </c>
      <c r="R1230" s="31">
        <v>0</v>
      </c>
      <c r="S1230" s="31">
        <f t="shared" si="477"/>
        <v>0</v>
      </c>
      <c r="T1230" s="31">
        <f t="shared" si="478"/>
        <v>6.8183550600000004E-2</v>
      </c>
      <c r="U1230" s="31">
        <f t="shared" si="482"/>
        <v>0</v>
      </c>
      <c r="V1230" s="31">
        <f t="shared" si="481"/>
        <v>0</v>
      </c>
      <c r="W1230" s="31">
        <f t="shared" si="494"/>
        <v>0</v>
      </c>
      <c r="X1230" s="31">
        <v>0</v>
      </c>
      <c r="Y1230" s="28">
        <v>0</v>
      </c>
      <c r="Z1230" s="28">
        <v>0</v>
      </c>
      <c r="AA1230" s="28">
        <v>0</v>
      </c>
      <c r="AB1230" s="28">
        <v>0</v>
      </c>
      <c r="AC1230" s="28">
        <v>0</v>
      </c>
      <c r="AD1230" s="28">
        <v>0</v>
      </c>
      <c r="AE1230" s="28">
        <v>0</v>
      </c>
      <c r="AF1230" s="28">
        <v>0</v>
      </c>
      <c r="AG1230" s="28">
        <v>0</v>
      </c>
      <c r="AH1230" s="28">
        <v>0</v>
      </c>
      <c r="AI1230" s="28">
        <v>0</v>
      </c>
      <c r="AJ1230" s="28">
        <v>0</v>
      </c>
      <c r="AK1230" s="28">
        <v>0</v>
      </c>
      <c r="AL1230" s="28">
        <v>0</v>
      </c>
      <c r="AM1230" s="28">
        <v>0</v>
      </c>
      <c r="AN1230" s="28">
        <v>0</v>
      </c>
      <c r="AO1230" s="28">
        <v>0</v>
      </c>
      <c r="AP1230" s="28">
        <v>0</v>
      </c>
      <c r="AQ1230" s="28">
        <v>0</v>
      </c>
      <c r="AR1230" s="28">
        <v>0</v>
      </c>
      <c r="AS1230" s="28">
        <v>0</v>
      </c>
      <c r="AT1230" s="28">
        <v>0</v>
      </c>
      <c r="AU1230" s="28">
        <v>0</v>
      </c>
      <c r="AV1230" s="28">
        <v>0</v>
      </c>
      <c r="AW1230" s="28">
        <v>0</v>
      </c>
      <c r="AX1230" s="28">
        <v>0</v>
      </c>
      <c r="AY1230" s="28">
        <v>0</v>
      </c>
      <c r="AZ1230" s="28">
        <v>0</v>
      </c>
      <c r="BA1230" s="28">
        <v>0</v>
      </c>
      <c r="BB1230" s="28">
        <v>0</v>
      </c>
      <c r="BC1230" s="28">
        <v>0</v>
      </c>
      <c r="BD1230" s="28">
        <v>0</v>
      </c>
      <c r="BE1230" s="28">
        <v>0</v>
      </c>
      <c r="BF1230" s="28">
        <v>0</v>
      </c>
      <c r="BG1230" s="28">
        <v>6.8183550600000004E-2</v>
      </c>
      <c r="BH1230" s="28">
        <v>0</v>
      </c>
      <c r="BI1230" s="28">
        <v>0</v>
      </c>
      <c r="BJ1230" s="28">
        <v>6.8183550600000004E-2</v>
      </c>
      <c r="BK1230" s="28">
        <v>0</v>
      </c>
      <c r="BL1230" s="28">
        <v>0</v>
      </c>
      <c r="BM1230" s="28">
        <v>0</v>
      </c>
      <c r="BN1230" s="28">
        <v>0</v>
      </c>
      <c r="BO1230" s="28">
        <v>0</v>
      </c>
      <c r="BP1230" s="28">
        <v>0</v>
      </c>
      <c r="BQ1230" s="28">
        <v>0</v>
      </c>
      <c r="BR1230" s="28">
        <v>0</v>
      </c>
      <c r="BS1230" s="28">
        <v>0</v>
      </c>
      <c r="BT1230" s="28">
        <v>0</v>
      </c>
      <c r="BU1230" s="28">
        <v>0</v>
      </c>
      <c r="BV1230" s="31">
        <f t="shared" si="487"/>
        <v>6.8183550600000004E-2</v>
      </c>
      <c r="BW1230" s="31">
        <f t="shared" si="483"/>
        <v>0</v>
      </c>
      <c r="BX1230" s="31">
        <f t="shared" si="484"/>
        <v>0</v>
      </c>
      <c r="BY1230" s="31">
        <f t="shared" si="485"/>
        <v>6.8183550600000004E-2</v>
      </c>
      <c r="BZ1230" s="31">
        <f t="shared" si="486"/>
        <v>0</v>
      </c>
      <c r="CA1230" s="31">
        <f t="shared" si="488"/>
        <v>6.8183550600000004E-2</v>
      </c>
      <c r="CB1230" s="31">
        <f t="shared" si="489"/>
        <v>0</v>
      </c>
      <c r="CC1230" s="31">
        <f t="shared" si="490"/>
        <v>0</v>
      </c>
      <c r="CD1230" s="31">
        <f t="shared" si="491"/>
        <v>6.8183550600000004E-2</v>
      </c>
      <c r="CE1230" s="31">
        <f t="shared" si="492"/>
        <v>0</v>
      </c>
      <c r="CF1230" s="85" t="s">
        <v>1403</v>
      </c>
    </row>
    <row r="1231" spans="1:84" ht="49.5" customHeight="1" x14ac:dyDescent="0.2">
      <c r="A1231" s="103" t="s">
        <v>162</v>
      </c>
      <c r="B1231" s="102" t="s">
        <v>2520</v>
      </c>
      <c r="C1231" s="104" t="s">
        <v>770</v>
      </c>
      <c r="D1231" s="63">
        <v>2017</v>
      </c>
      <c r="E1231" s="63">
        <v>2017</v>
      </c>
      <c r="F1231" s="63" t="s">
        <v>1358</v>
      </c>
      <c r="G1231" s="64">
        <v>0</v>
      </c>
      <c r="H1231" s="64">
        <f t="shared" si="479"/>
        <v>0</v>
      </c>
      <c r="I1231" s="64" t="s">
        <v>1358</v>
      </c>
      <c r="J1231" s="64">
        <v>0</v>
      </c>
      <c r="K1231" s="31">
        <f t="shared" si="480"/>
        <v>0</v>
      </c>
      <c r="L1231" s="31" t="s">
        <v>2627</v>
      </c>
      <c r="M1231" s="64">
        <v>0</v>
      </c>
      <c r="N1231" s="31">
        <v>0</v>
      </c>
      <c r="O1231" s="65">
        <v>0</v>
      </c>
      <c r="P1231" s="28">
        <v>0</v>
      </c>
      <c r="Q1231" s="28">
        <v>0</v>
      </c>
      <c r="R1231" s="31">
        <v>0</v>
      </c>
      <c r="S1231" s="31">
        <f t="shared" si="477"/>
        <v>0</v>
      </c>
      <c r="T1231" s="31">
        <f t="shared" si="478"/>
        <v>0</v>
      </c>
      <c r="U1231" s="31">
        <f t="shared" si="482"/>
        <v>0</v>
      </c>
      <c r="V1231" s="31">
        <f t="shared" si="481"/>
        <v>0</v>
      </c>
      <c r="W1231" s="31">
        <f t="shared" si="494"/>
        <v>0</v>
      </c>
      <c r="X1231" s="31">
        <v>0</v>
      </c>
      <c r="Y1231" s="28">
        <v>0</v>
      </c>
      <c r="Z1231" s="28">
        <v>0</v>
      </c>
      <c r="AA1231" s="28">
        <v>0</v>
      </c>
      <c r="AB1231" s="28">
        <v>0</v>
      </c>
      <c r="AC1231" s="28">
        <v>0</v>
      </c>
      <c r="AD1231" s="28">
        <v>0</v>
      </c>
      <c r="AE1231" s="28">
        <v>0</v>
      </c>
      <c r="AF1231" s="28">
        <v>0</v>
      </c>
      <c r="AG1231" s="28">
        <v>0</v>
      </c>
      <c r="AH1231" s="28">
        <v>0</v>
      </c>
      <c r="AI1231" s="28">
        <v>0</v>
      </c>
      <c r="AJ1231" s="28">
        <v>0</v>
      </c>
      <c r="AK1231" s="28">
        <v>0</v>
      </c>
      <c r="AL1231" s="28">
        <v>0</v>
      </c>
      <c r="AM1231" s="28">
        <v>0</v>
      </c>
      <c r="AN1231" s="28">
        <v>0</v>
      </c>
      <c r="AO1231" s="28">
        <v>0</v>
      </c>
      <c r="AP1231" s="28">
        <v>0</v>
      </c>
      <c r="AQ1231" s="28">
        <v>0</v>
      </c>
      <c r="AR1231" s="28">
        <v>0</v>
      </c>
      <c r="AS1231" s="28">
        <v>0</v>
      </c>
      <c r="AT1231" s="28">
        <v>0</v>
      </c>
      <c r="AU1231" s="28">
        <v>0</v>
      </c>
      <c r="AV1231" s="28">
        <v>0</v>
      </c>
      <c r="AW1231" s="28">
        <v>0</v>
      </c>
      <c r="AX1231" s="28">
        <v>0</v>
      </c>
      <c r="AY1231" s="28">
        <v>0</v>
      </c>
      <c r="AZ1231" s="28">
        <v>0</v>
      </c>
      <c r="BA1231" s="28">
        <v>0</v>
      </c>
      <c r="BB1231" s="28">
        <v>0</v>
      </c>
      <c r="BC1231" s="28">
        <v>0</v>
      </c>
      <c r="BD1231" s="28">
        <v>0</v>
      </c>
      <c r="BE1231" s="28">
        <v>0</v>
      </c>
      <c r="BF1231" s="28">
        <v>0</v>
      </c>
      <c r="BG1231" s="28">
        <v>0</v>
      </c>
      <c r="BH1231" s="28">
        <v>0</v>
      </c>
      <c r="BI1231" s="28">
        <v>0</v>
      </c>
      <c r="BJ1231" s="28">
        <v>0</v>
      </c>
      <c r="BK1231" s="28">
        <v>0</v>
      </c>
      <c r="BL1231" s="28">
        <v>0</v>
      </c>
      <c r="BM1231" s="28">
        <v>0</v>
      </c>
      <c r="BN1231" s="28">
        <v>0</v>
      </c>
      <c r="BO1231" s="28">
        <v>0</v>
      </c>
      <c r="BP1231" s="28">
        <v>0</v>
      </c>
      <c r="BQ1231" s="28">
        <v>0</v>
      </c>
      <c r="BR1231" s="28">
        <v>0</v>
      </c>
      <c r="BS1231" s="28">
        <v>0</v>
      </c>
      <c r="BT1231" s="28">
        <v>0</v>
      </c>
      <c r="BU1231" s="28">
        <v>0</v>
      </c>
      <c r="BV1231" s="31">
        <f t="shared" si="487"/>
        <v>0</v>
      </c>
      <c r="BW1231" s="31">
        <f t="shared" si="483"/>
        <v>0</v>
      </c>
      <c r="BX1231" s="31">
        <f t="shared" si="484"/>
        <v>0</v>
      </c>
      <c r="BY1231" s="31">
        <f t="shared" si="485"/>
        <v>0</v>
      </c>
      <c r="BZ1231" s="31">
        <f t="shared" si="486"/>
        <v>0</v>
      </c>
      <c r="CA1231" s="31">
        <f t="shared" si="488"/>
        <v>0</v>
      </c>
      <c r="CB1231" s="31">
        <f t="shared" si="489"/>
        <v>0</v>
      </c>
      <c r="CC1231" s="31">
        <f t="shared" si="490"/>
        <v>0</v>
      </c>
      <c r="CD1231" s="31">
        <f t="shared" si="491"/>
        <v>0</v>
      </c>
      <c r="CE1231" s="31">
        <f t="shared" si="492"/>
        <v>0</v>
      </c>
      <c r="CF1231" s="85" t="s">
        <v>1358</v>
      </c>
    </row>
    <row r="1232" spans="1:84" ht="49.5" customHeight="1" x14ac:dyDescent="0.2">
      <c r="A1232" s="103" t="s">
        <v>162</v>
      </c>
      <c r="B1232" s="102" t="s">
        <v>2521</v>
      </c>
      <c r="C1232" s="104" t="s">
        <v>2522</v>
      </c>
      <c r="D1232" s="63">
        <v>2018</v>
      </c>
      <c r="E1232" s="63">
        <v>2018</v>
      </c>
      <c r="F1232" s="63" t="s">
        <v>1358</v>
      </c>
      <c r="G1232" s="64">
        <v>0</v>
      </c>
      <c r="H1232" s="64">
        <f t="shared" si="479"/>
        <v>1.3375107070000001</v>
      </c>
      <c r="I1232" s="64" t="s">
        <v>1358</v>
      </c>
      <c r="J1232" s="64">
        <f>K1232/6.51</f>
        <v>0.20545479370199696</v>
      </c>
      <c r="K1232" s="31">
        <f t="shared" si="480"/>
        <v>1.3375107070000001</v>
      </c>
      <c r="L1232" s="31" t="s">
        <v>2627</v>
      </c>
      <c r="M1232" s="64">
        <v>0</v>
      </c>
      <c r="N1232" s="31">
        <v>0</v>
      </c>
      <c r="O1232" s="65">
        <v>0</v>
      </c>
      <c r="P1232" s="28">
        <v>0</v>
      </c>
      <c r="Q1232" s="28">
        <v>0</v>
      </c>
      <c r="R1232" s="31">
        <v>0</v>
      </c>
      <c r="S1232" s="31">
        <f t="shared" si="477"/>
        <v>0</v>
      </c>
      <c r="T1232" s="31">
        <f t="shared" si="478"/>
        <v>1.3375107070000001</v>
      </c>
      <c r="U1232" s="31">
        <f t="shared" si="482"/>
        <v>0</v>
      </c>
      <c r="V1232" s="31">
        <f t="shared" si="481"/>
        <v>0</v>
      </c>
      <c r="W1232" s="31">
        <f t="shared" si="494"/>
        <v>0</v>
      </c>
      <c r="X1232" s="31">
        <v>0</v>
      </c>
      <c r="Y1232" s="28">
        <v>0</v>
      </c>
      <c r="Z1232" s="28">
        <v>0</v>
      </c>
      <c r="AA1232" s="28">
        <v>0</v>
      </c>
      <c r="AB1232" s="28">
        <v>0</v>
      </c>
      <c r="AC1232" s="28">
        <v>0</v>
      </c>
      <c r="AD1232" s="28">
        <v>0</v>
      </c>
      <c r="AE1232" s="28">
        <v>0</v>
      </c>
      <c r="AF1232" s="28">
        <v>0</v>
      </c>
      <c r="AG1232" s="28">
        <v>0</v>
      </c>
      <c r="AH1232" s="28">
        <v>0</v>
      </c>
      <c r="AI1232" s="28">
        <v>0</v>
      </c>
      <c r="AJ1232" s="28">
        <v>0</v>
      </c>
      <c r="AK1232" s="28">
        <v>0</v>
      </c>
      <c r="AL1232" s="28">
        <v>0</v>
      </c>
      <c r="AM1232" s="28">
        <v>0</v>
      </c>
      <c r="AN1232" s="28">
        <v>0</v>
      </c>
      <c r="AO1232" s="28">
        <v>0</v>
      </c>
      <c r="AP1232" s="28">
        <v>0</v>
      </c>
      <c r="AQ1232" s="28">
        <v>0</v>
      </c>
      <c r="AR1232" s="28">
        <v>0</v>
      </c>
      <c r="AS1232" s="28">
        <v>0</v>
      </c>
      <c r="AT1232" s="28">
        <v>0</v>
      </c>
      <c r="AU1232" s="28">
        <v>0</v>
      </c>
      <c r="AV1232" s="28">
        <v>0</v>
      </c>
      <c r="AW1232" s="28">
        <v>0</v>
      </c>
      <c r="AX1232" s="28">
        <v>0</v>
      </c>
      <c r="AY1232" s="28">
        <v>0</v>
      </c>
      <c r="AZ1232" s="28">
        <v>0</v>
      </c>
      <c r="BA1232" s="28">
        <v>0</v>
      </c>
      <c r="BB1232" s="28">
        <v>0</v>
      </c>
      <c r="BC1232" s="28">
        <v>0</v>
      </c>
      <c r="BD1232" s="28">
        <v>0</v>
      </c>
      <c r="BE1232" s="28">
        <v>0</v>
      </c>
      <c r="BF1232" s="28">
        <v>0</v>
      </c>
      <c r="BG1232" s="28">
        <v>1.3375107070000001</v>
      </c>
      <c r="BH1232" s="28">
        <v>0</v>
      </c>
      <c r="BI1232" s="28">
        <v>0</v>
      </c>
      <c r="BJ1232" s="28">
        <v>1.3375107070000001</v>
      </c>
      <c r="BK1232" s="28">
        <v>0</v>
      </c>
      <c r="BL1232" s="28">
        <v>0</v>
      </c>
      <c r="BM1232" s="28">
        <v>0</v>
      </c>
      <c r="BN1232" s="28">
        <v>0</v>
      </c>
      <c r="BO1232" s="28">
        <v>0</v>
      </c>
      <c r="BP1232" s="28">
        <v>0</v>
      </c>
      <c r="BQ1232" s="28">
        <v>0</v>
      </c>
      <c r="BR1232" s="28">
        <v>0</v>
      </c>
      <c r="BS1232" s="28">
        <v>0</v>
      </c>
      <c r="BT1232" s="28">
        <v>0</v>
      </c>
      <c r="BU1232" s="28">
        <v>0</v>
      </c>
      <c r="BV1232" s="31">
        <f t="shared" si="487"/>
        <v>1.3375107070000001</v>
      </c>
      <c r="BW1232" s="31">
        <f t="shared" si="483"/>
        <v>0</v>
      </c>
      <c r="BX1232" s="31">
        <f t="shared" si="484"/>
        <v>0</v>
      </c>
      <c r="BY1232" s="31">
        <f t="shared" si="485"/>
        <v>1.3375107070000001</v>
      </c>
      <c r="BZ1232" s="31">
        <f t="shared" si="486"/>
        <v>0</v>
      </c>
      <c r="CA1232" s="31">
        <f t="shared" si="488"/>
        <v>1.3375107070000001</v>
      </c>
      <c r="CB1232" s="31">
        <f t="shared" si="489"/>
        <v>0</v>
      </c>
      <c r="CC1232" s="31">
        <f t="shared" si="490"/>
        <v>0</v>
      </c>
      <c r="CD1232" s="31">
        <f t="shared" si="491"/>
        <v>1.3375107070000001</v>
      </c>
      <c r="CE1232" s="31">
        <f t="shared" si="492"/>
        <v>0</v>
      </c>
      <c r="CF1232" s="85" t="s">
        <v>1403</v>
      </c>
    </row>
    <row r="1233" spans="1:84" ht="49.5" customHeight="1" x14ac:dyDescent="0.2">
      <c r="A1233" s="103" t="s">
        <v>162</v>
      </c>
      <c r="B1233" s="102" t="s">
        <v>2523</v>
      </c>
      <c r="C1233" s="104" t="s">
        <v>2524</v>
      </c>
      <c r="D1233" s="63">
        <v>2018</v>
      </c>
      <c r="E1233" s="63">
        <v>2018</v>
      </c>
      <c r="F1233" s="63" t="s">
        <v>1358</v>
      </c>
      <c r="G1233" s="64">
        <v>0</v>
      </c>
      <c r="H1233" s="64">
        <f t="shared" si="479"/>
        <v>0.25064853180000002</v>
      </c>
      <c r="I1233" s="64" t="s">
        <v>1358</v>
      </c>
      <c r="J1233" s="64">
        <f>K1233/6.51</f>
        <v>3.8502078617511523E-2</v>
      </c>
      <c r="K1233" s="31">
        <f t="shared" si="480"/>
        <v>0.25064853180000002</v>
      </c>
      <c r="L1233" s="31" t="s">
        <v>2627</v>
      </c>
      <c r="M1233" s="64">
        <v>0</v>
      </c>
      <c r="N1233" s="31">
        <v>0</v>
      </c>
      <c r="O1233" s="65">
        <v>0</v>
      </c>
      <c r="P1233" s="28">
        <v>0</v>
      </c>
      <c r="Q1233" s="28">
        <v>0</v>
      </c>
      <c r="R1233" s="31">
        <v>0</v>
      </c>
      <c r="S1233" s="31">
        <f t="shared" si="477"/>
        <v>0</v>
      </c>
      <c r="T1233" s="31">
        <f t="shared" si="478"/>
        <v>0.25064853180000002</v>
      </c>
      <c r="U1233" s="31">
        <f t="shared" si="482"/>
        <v>0</v>
      </c>
      <c r="V1233" s="31">
        <f t="shared" si="481"/>
        <v>0</v>
      </c>
      <c r="W1233" s="31">
        <f t="shared" si="494"/>
        <v>0</v>
      </c>
      <c r="X1233" s="31">
        <v>0</v>
      </c>
      <c r="Y1233" s="28">
        <v>0</v>
      </c>
      <c r="Z1233" s="28">
        <v>0</v>
      </c>
      <c r="AA1233" s="28">
        <v>0</v>
      </c>
      <c r="AB1233" s="28">
        <v>0</v>
      </c>
      <c r="AC1233" s="28">
        <v>0</v>
      </c>
      <c r="AD1233" s="28">
        <v>0</v>
      </c>
      <c r="AE1233" s="28">
        <v>0</v>
      </c>
      <c r="AF1233" s="28">
        <v>0</v>
      </c>
      <c r="AG1233" s="28">
        <v>0</v>
      </c>
      <c r="AH1233" s="28">
        <v>0</v>
      </c>
      <c r="AI1233" s="28">
        <v>0</v>
      </c>
      <c r="AJ1233" s="28">
        <v>0</v>
      </c>
      <c r="AK1233" s="28">
        <v>0</v>
      </c>
      <c r="AL1233" s="28">
        <v>0</v>
      </c>
      <c r="AM1233" s="28">
        <v>0</v>
      </c>
      <c r="AN1233" s="28">
        <v>0</v>
      </c>
      <c r="AO1233" s="28">
        <v>0</v>
      </c>
      <c r="AP1233" s="28">
        <v>0</v>
      </c>
      <c r="AQ1233" s="28">
        <v>0</v>
      </c>
      <c r="AR1233" s="28">
        <v>0</v>
      </c>
      <c r="AS1233" s="28">
        <v>0</v>
      </c>
      <c r="AT1233" s="28">
        <v>0</v>
      </c>
      <c r="AU1233" s="28">
        <v>0</v>
      </c>
      <c r="AV1233" s="28">
        <v>0</v>
      </c>
      <c r="AW1233" s="28">
        <v>0</v>
      </c>
      <c r="AX1233" s="28">
        <v>0</v>
      </c>
      <c r="AY1233" s="28">
        <v>0</v>
      </c>
      <c r="AZ1233" s="28">
        <v>0</v>
      </c>
      <c r="BA1233" s="28">
        <v>0</v>
      </c>
      <c r="BB1233" s="28">
        <v>0</v>
      </c>
      <c r="BC1233" s="28">
        <v>0</v>
      </c>
      <c r="BD1233" s="28">
        <v>0</v>
      </c>
      <c r="BE1233" s="28">
        <v>0</v>
      </c>
      <c r="BF1233" s="28">
        <v>0</v>
      </c>
      <c r="BG1233" s="28">
        <v>0.25064853180000002</v>
      </c>
      <c r="BH1233" s="28">
        <v>0</v>
      </c>
      <c r="BI1233" s="28">
        <v>0</v>
      </c>
      <c r="BJ1233" s="28">
        <v>0.25064853180000002</v>
      </c>
      <c r="BK1233" s="28">
        <v>0</v>
      </c>
      <c r="BL1233" s="28">
        <v>0</v>
      </c>
      <c r="BM1233" s="28">
        <v>0</v>
      </c>
      <c r="BN1233" s="28">
        <v>0</v>
      </c>
      <c r="BO1233" s="28">
        <v>0</v>
      </c>
      <c r="BP1233" s="28">
        <v>0</v>
      </c>
      <c r="BQ1233" s="28">
        <v>0</v>
      </c>
      <c r="BR1233" s="28">
        <v>0</v>
      </c>
      <c r="BS1233" s="28">
        <v>0</v>
      </c>
      <c r="BT1233" s="28">
        <v>0</v>
      </c>
      <c r="BU1233" s="28">
        <v>0</v>
      </c>
      <c r="BV1233" s="31">
        <f t="shared" si="487"/>
        <v>0.25064853180000002</v>
      </c>
      <c r="BW1233" s="31">
        <f t="shared" si="483"/>
        <v>0</v>
      </c>
      <c r="BX1233" s="31">
        <f t="shared" si="484"/>
        <v>0</v>
      </c>
      <c r="BY1233" s="31">
        <f t="shared" si="485"/>
        <v>0.25064853180000002</v>
      </c>
      <c r="BZ1233" s="31">
        <f t="shared" si="486"/>
        <v>0</v>
      </c>
      <c r="CA1233" s="31">
        <f t="shared" si="488"/>
        <v>0.25064853180000002</v>
      </c>
      <c r="CB1233" s="31">
        <f t="shared" si="489"/>
        <v>0</v>
      </c>
      <c r="CC1233" s="31">
        <f t="shared" si="490"/>
        <v>0</v>
      </c>
      <c r="CD1233" s="31">
        <f t="shared" si="491"/>
        <v>0.25064853180000002</v>
      </c>
      <c r="CE1233" s="31">
        <f t="shared" si="492"/>
        <v>0</v>
      </c>
      <c r="CF1233" s="85" t="s">
        <v>1403</v>
      </c>
    </row>
    <row r="1234" spans="1:84" ht="49.5" customHeight="1" x14ac:dyDescent="0.2">
      <c r="A1234" s="103" t="s">
        <v>162</v>
      </c>
      <c r="B1234" s="102" t="s">
        <v>2525</v>
      </c>
      <c r="C1234" s="104" t="s">
        <v>2526</v>
      </c>
      <c r="D1234" s="63">
        <v>2018</v>
      </c>
      <c r="E1234" s="63">
        <v>2018</v>
      </c>
      <c r="F1234" s="63" t="s">
        <v>1358</v>
      </c>
      <c r="G1234" s="64">
        <v>0</v>
      </c>
      <c r="H1234" s="64">
        <f t="shared" si="479"/>
        <v>0.66944172999999996</v>
      </c>
      <c r="I1234" s="64" t="s">
        <v>1358</v>
      </c>
      <c r="J1234" s="64">
        <f>K1234/6.51</f>
        <v>0.10283283102918586</v>
      </c>
      <c r="K1234" s="31">
        <f t="shared" si="480"/>
        <v>0.66944172999999996</v>
      </c>
      <c r="L1234" s="31" t="s">
        <v>2627</v>
      </c>
      <c r="M1234" s="64">
        <v>0</v>
      </c>
      <c r="N1234" s="31">
        <v>0</v>
      </c>
      <c r="O1234" s="65">
        <v>0</v>
      </c>
      <c r="P1234" s="28">
        <v>0</v>
      </c>
      <c r="Q1234" s="28">
        <v>0</v>
      </c>
      <c r="R1234" s="31">
        <v>0</v>
      </c>
      <c r="S1234" s="31">
        <f t="shared" si="477"/>
        <v>0</v>
      </c>
      <c r="T1234" s="31">
        <f t="shared" si="478"/>
        <v>0.66944172999999996</v>
      </c>
      <c r="U1234" s="31">
        <f t="shared" si="482"/>
        <v>0</v>
      </c>
      <c r="V1234" s="31">
        <f t="shared" si="481"/>
        <v>0</v>
      </c>
      <c r="W1234" s="31">
        <f t="shared" si="494"/>
        <v>0</v>
      </c>
      <c r="X1234" s="31">
        <v>0</v>
      </c>
      <c r="Y1234" s="28">
        <v>0</v>
      </c>
      <c r="Z1234" s="28">
        <v>0</v>
      </c>
      <c r="AA1234" s="28">
        <v>0</v>
      </c>
      <c r="AB1234" s="28">
        <v>0</v>
      </c>
      <c r="AC1234" s="28">
        <v>0</v>
      </c>
      <c r="AD1234" s="28">
        <v>0</v>
      </c>
      <c r="AE1234" s="28">
        <v>0</v>
      </c>
      <c r="AF1234" s="28">
        <v>0</v>
      </c>
      <c r="AG1234" s="28">
        <v>0</v>
      </c>
      <c r="AH1234" s="28">
        <v>0</v>
      </c>
      <c r="AI1234" s="28">
        <v>0</v>
      </c>
      <c r="AJ1234" s="28">
        <v>0</v>
      </c>
      <c r="AK1234" s="28">
        <v>0</v>
      </c>
      <c r="AL1234" s="28">
        <v>0</v>
      </c>
      <c r="AM1234" s="28">
        <v>0</v>
      </c>
      <c r="AN1234" s="28">
        <v>0</v>
      </c>
      <c r="AO1234" s="28">
        <v>0</v>
      </c>
      <c r="AP1234" s="28">
        <v>0</v>
      </c>
      <c r="AQ1234" s="28">
        <v>0</v>
      </c>
      <c r="AR1234" s="28">
        <v>0</v>
      </c>
      <c r="AS1234" s="28">
        <v>0</v>
      </c>
      <c r="AT1234" s="28">
        <v>0</v>
      </c>
      <c r="AU1234" s="28">
        <v>0</v>
      </c>
      <c r="AV1234" s="28">
        <v>0</v>
      </c>
      <c r="AW1234" s="28">
        <v>0</v>
      </c>
      <c r="AX1234" s="28">
        <v>0</v>
      </c>
      <c r="AY1234" s="28">
        <v>0</v>
      </c>
      <c r="AZ1234" s="28">
        <v>0</v>
      </c>
      <c r="BA1234" s="28">
        <v>0</v>
      </c>
      <c r="BB1234" s="28">
        <v>0</v>
      </c>
      <c r="BC1234" s="28">
        <v>0</v>
      </c>
      <c r="BD1234" s="28">
        <v>0</v>
      </c>
      <c r="BE1234" s="28">
        <v>0</v>
      </c>
      <c r="BF1234" s="28">
        <v>0</v>
      </c>
      <c r="BG1234" s="28">
        <v>0.66944172999999996</v>
      </c>
      <c r="BH1234" s="28">
        <v>0</v>
      </c>
      <c r="BI1234" s="28">
        <v>0</v>
      </c>
      <c r="BJ1234" s="28">
        <v>0.66944172999999996</v>
      </c>
      <c r="BK1234" s="28">
        <v>0</v>
      </c>
      <c r="BL1234" s="28">
        <v>0</v>
      </c>
      <c r="BM1234" s="28">
        <v>0</v>
      </c>
      <c r="BN1234" s="28">
        <v>0</v>
      </c>
      <c r="BO1234" s="28">
        <v>0</v>
      </c>
      <c r="BP1234" s="28">
        <v>0</v>
      </c>
      <c r="BQ1234" s="28">
        <v>0</v>
      </c>
      <c r="BR1234" s="28">
        <v>0</v>
      </c>
      <c r="BS1234" s="28">
        <v>0</v>
      </c>
      <c r="BT1234" s="28">
        <v>0</v>
      </c>
      <c r="BU1234" s="28">
        <v>0</v>
      </c>
      <c r="BV1234" s="31">
        <f t="shared" si="487"/>
        <v>0.66944172999999996</v>
      </c>
      <c r="BW1234" s="31">
        <f t="shared" si="483"/>
        <v>0</v>
      </c>
      <c r="BX1234" s="31">
        <f t="shared" si="484"/>
        <v>0</v>
      </c>
      <c r="BY1234" s="31">
        <f t="shared" si="485"/>
        <v>0.66944172999999996</v>
      </c>
      <c r="BZ1234" s="31">
        <f t="shared" si="486"/>
        <v>0</v>
      </c>
      <c r="CA1234" s="31">
        <f t="shared" si="488"/>
        <v>0.66944172999999996</v>
      </c>
      <c r="CB1234" s="31">
        <f t="shared" si="489"/>
        <v>0</v>
      </c>
      <c r="CC1234" s="31">
        <f t="shared" si="490"/>
        <v>0</v>
      </c>
      <c r="CD1234" s="31">
        <f t="shared" si="491"/>
        <v>0.66944172999999996</v>
      </c>
      <c r="CE1234" s="31">
        <f t="shared" si="492"/>
        <v>0</v>
      </c>
      <c r="CF1234" s="85" t="s">
        <v>1403</v>
      </c>
    </row>
    <row r="1235" spans="1:84" ht="49.5" customHeight="1" x14ac:dyDescent="0.2">
      <c r="A1235" s="103" t="s">
        <v>162</v>
      </c>
      <c r="B1235" s="102" t="s">
        <v>2527</v>
      </c>
      <c r="C1235" s="104" t="s">
        <v>2528</v>
      </c>
      <c r="D1235" s="63">
        <v>2018</v>
      </c>
      <c r="E1235" s="63">
        <v>2018</v>
      </c>
      <c r="F1235" s="63" t="s">
        <v>1358</v>
      </c>
      <c r="G1235" s="64">
        <v>0</v>
      </c>
      <c r="H1235" s="64">
        <f t="shared" si="479"/>
        <v>1.3419973030000001</v>
      </c>
      <c r="I1235" s="64" t="s">
        <v>1358</v>
      </c>
      <c r="J1235" s="64">
        <f>K1235/6.51</f>
        <v>0.20614397895545317</v>
      </c>
      <c r="K1235" s="31">
        <f t="shared" si="480"/>
        <v>1.3419973030000001</v>
      </c>
      <c r="L1235" s="31" t="s">
        <v>2627</v>
      </c>
      <c r="M1235" s="64">
        <v>0</v>
      </c>
      <c r="N1235" s="31">
        <v>0</v>
      </c>
      <c r="O1235" s="65">
        <v>0</v>
      </c>
      <c r="P1235" s="28">
        <v>0</v>
      </c>
      <c r="Q1235" s="28">
        <v>0</v>
      </c>
      <c r="R1235" s="31">
        <v>0</v>
      </c>
      <c r="S1235" s="31">
        <f t="shared" si="477"/>
        <v>0</v>
      </c>
      <c r="T1235" s="31">
        <f t="shared" si="478"/>
        <v>1.3419973030000001</v>
      </c>
      <c r="U1235" s="31">
        <f t="shared" si="482"/>
        <v>0</v>
      </c>
      <c r="V1235" s="31">
        <f t="shared" si="481"/>
        <v>0</v>
      </c>
      <c r="W1235" s="31">
        <f t="shared" si="494"/>
        <v>0</v>
      </c>
      <c r="X1235" s="31">
        <v>0</v>
      </c>
      <c r="Y1235" s="28">
        <v>0</v>
      </c>
      <c r="Z1235" s="28">
        <v>0</v>
      </c>
      <c r="AA1235" s="28">
        <v>0</v>
      </c>
      <c r="AB1235" s="28">
        <v>0</v>
      </c>
      <c r="AC1235" s="28">
        <v>0</v>
      </c>
      <c r="AD1235" s="28">
        <v>0</v>
      </c>
      <c r="AE1235" s="28">
        <v>0</v>
      </c>
      <c r="AF1235" s="28">
        <v>0</v>
      </c>
      <c r="AG1235" s="28">
        <v>0</v>
      </c>
      <c r="AH1235" s="28">
        <v>0</v>
      </c>
      <c r="AI1235" s="28">
        <v>0</v>
      </c>
      <c r="AJ1235" s="28">
        <v>0</v>
      </c>
      <c r="AK1235" s="28">
        <v>0</v>
      </c>
      <c r="AL1235" s="28">
        <v>0</v>
      </c>
      <c r="AM1235" s="28">
        <v>0</v>
      </c>
      <c r="AN1235" s="28">
        <v>0</v>
      </c>
      <c r="AO1235" s="28">
        <v>0</v>
      </c>
      <c r="AP1235" s="28">
        <v>0</v>
      </c>
      <c r="AQ1235" s="28">
        <v>0</v>
      </c>
      <c r="AR1235" s="28">
        <v>0</v>
      </c>
      <c r="AS1235" s="28">
        <v>0</v>
      </c>
      <c r="AT1235" s="28">
        <v>0</v>
      </c>
      <c r="AU1235" s="28">
        <v>0</v>
      </c>
      <c r="AV1235" s="28">
        <v>0</v>
      </c>
      <c r="AW1235" s="28">
        <v>0</v>
      </c>
      <c r="AX1235" s="28">
        <v>0</v>
      </c>
      <c r="AY1235" s="28">
        <v>0</v>
      </c>
      <c r="AZ1235" s="28">
        <v>0</v>
      </c>
      <c r="BA1235" s="28">
        <v>0</v>
      </c>
      <c r="BB1235" s="28">
        <v>0</v>
      </c>
      <c r="BC1235" s="28">
        <v>0</v>
      </c>
      <c r="BD1235" s="28">
        <v>0</v>
      </c>
      <c r="BE1235" s="28">
        <v>0</v>
      </c>
      <c r="BF1235" s="28">
        <v>0</v>
      </c>
      <c r="BG1235" s="28">
        <v>1.3419973030000001</v>
      </c>
      <c r="BH1235" s="28">
        <v>0</v>
      </c>
      <c r="BI1235" s="28">
        <v>0</v>
      </c>
      <c r="BJ1235" s="28">
        <v>1.3419973030000001</v>
      </c>
      <c r="BK1235" s="28">
        <v>0</v>
      </c>
      <c r="BL1235" s="28">
        <v>0</v>
      </c>
      <c r="BM1235" s="28">
        <v>0</v>
      </c>
      <c r="BN1235" s="28">
        <v>0</v>
      </c>
      <c r="BO1235" s="28">
        <v>0</v>
      </c>
      <c r="BP1235" s="28">
        <v>0</v>
      </c>
      <c r="BQ1235" s="28">
        <v>0</v>
      </c>
      <c r="BR1235" s="28">
        <v>0</v>
      </c>
      <c r="BS1235" s="28">
        <v>0</v>
      </c>
      <c r="BT1235" s="28">
        <v>0</v>
      </c>
      <c r="BU1235" s="28">
        <v>0</v>
      </c>
      <c r="BV1235" s="31">
        <f t="shared" si="487"/>
        <v>1.3419973030000001</v>
      </c>
      <c r="BW1235" s="31">
        <f t="shared" si="483"/>
        <v>0</v>
      </c>
      <c r="BX1235" s="31">
        <f t="shared" si="484"/>
        <v>0</v>
      </c>
      <c r="BY1235" s="31">
        <f t="shared" si="485"/>
        <v>1.3419973030000001</v>
      </c>
      <c r="BZ1235" s="31">
        <f t="shared" si="486"/>
        <v>0</v>
      </c>
      <c r="CA1235" s="31">
        <f t="shared" si="488"/>
        <v>1.3419973030000001</v>
      </c>
      <c r="CB1235" s="31">
        <f t="shared" si="489"/>
        <v>0</v>
      </c>
      <c r="CC1235" s="31">
        <f t="shared" si="490"/>
        <v>0</v>
      </c>
      <c r="CD1235" s="31">
        <f t="shared" si="491"/>
        <v>1.3419973030000001</v>
      </c>
      <c r="CE1235" s="31">
        <f t="shared" si="492"/>
        <v>0</v>
      </c>
      <c r="CF1235" s="85" t="s">
        <v>1403</v>
      </c>
    </row>
    <row r="1236" spans="1:84" ht="49.5" customHeight="1" x14ac:dyDescent="0.2">
      <c r="A1236" s="103" t="s">
        <v>162</v>
      </c>
      <c r="B1236" s="102" t="s">
        <v>2529</v>
      </c>
      <c r="C1236" s="104" t="s">
        <v>2530</v>
      </c>
      <c r="D1236" s="63">
        <v>2018</v>
      </c>
      <c r="E1236" s="63">
        <v>2018</v>
      </c>
      <c r="F1236" s="63" t="s">
        <v>1358</v>
      </c>
      <c r="G1236" s="64">
        <v>0</v>
      </c>
      <c r="H1236" s="64">
        <f t="shared" si="479"/>
        <v>1.4950901608</v>
      </c>
      <c r="I1236" s="64" t="s">
        <v>1358</v>
      </c>
      <c r="J1236" s="64">
        <f>K1236/6.51</f>
        <v>0.22966054697388633</v>
      </c>
      <c r="K1236" s="31">
        <f t="shared" si="480"/>
        <v>1.4950901608</v>
      </c>
      <c r="L1236" s="31" t="s">
        <v>2627</v>
      </c>
      <c r="M1236" s="64">
        <v>0</v>
      </c>
      <c r="N1236" s="31">
        <v>0</v>
      </c>
      <c r="O1236" s="65">
        <v>0</v>
      </c>
      <c r="P1236" s="28">
        <v>0</v>
      </c>
      <c r="Q1236" s="28">
        <v>0</v>
      </c>
      <c r="R1236" s="31">
        <v>0</v>
      </c>
      <c r="S1236" s="31">
        <f t="shared" si="477"/>
        <v>0</v>
      </c>
      <c r="T1236" s="31">
        <f t="shared" si="478"/>
        <v>1.4950901608</v>
      </c>
      <c r="U1236" s="31">
        <f t="shared" si="482"/>
        <v>0</v>
      </c>
      <c r="V1236" s="31">
        <f t="shared" si="481"/>
        <v>0</v>
      </c>
      <c r="W1236" s="31">
        <f t="shared" si="494"/>
        <v>0</v>
      </c>
      <c r="X1236" s="31">
        <v>0</v>
      </c>
      <c r="Y1236" s="28">
        <v>0</v>
      </c>
      <c r="Z1236" s="28">
        <v>0</v>
      </c>
      <c r="AA1236" s="28">
        <v>0</v>
      </c>
      <c r="AB1236" s="28">
        <v>0</v>
      </c>
      <c r="AC1236" s="28">
        <v>0</v>
      </c>
      <c r="AD1236" s="28">
        <v>0</v>
      </c>
      <c r="AE1236" s="28">
        <v>0</v>
      </c>
      <c r="AF1236" s="28">
        <v>0</v>
      </c>
      <c r="AG1236" s="28">
        <v>0</v>
      </c>
      <c r="AH1236" s="28">
        <v>0</v>
      </c>
      <c r="AI1236" s="28">
        <v>0</v>
      </c>
      <c r="AJ1236" s="28">
        <v>0</v>
      </c>
      <c r="AK1236" s="28">
        <v>0</v>
      </c>
      <c r="AL1236" s="28">
        <v>0</v>
      </c>
      <c r="AM1236" s="28">
        <v>0</v>
      </c>
      <c r="AN1236" s="28">
        <v>0</v>
      </c>
      <c r="AO1236" s="28">
        <v>0</v>
      </c>
      <c r="AP1236" s="28">
        <v>0</v>
      </c>
      <c r="AQ1236" s="28">
        <v>0</v>
      </c>
      <c r="AR1236" s="28">
        <v>0</v>
      </c>
      <c r="AS1236" s="28">
        <v>0</v>
      </c>
      <c r="AT1236" s="28">
        <v>0</v>
      </c>
      <c r="AU1236" s="28">
        <v>0</v>
      </c>
      <c r="AV1236" s="28">
        <v>0</v>
      </c>
      <c r="AW1236" s="28">
        <v>0</v>
      </c>
      <c r="AX1236" s="28">
        <v>0</v>
      </c>
      <c r="AY1236" s="28">
        <v>0</v>
      </c>
      <c r="AZ1236" s="28">
        <v>0</v>
      </c>
      <c r="BA1236" s="28">
        <v>0</v>
      </c>
      <c r="BB1236" s="28">
        <v>0</v>
      </c>
      <c r="BC1236" s="28">
        <v>0</v>
      </c>
      <c r="BD1236" s="28">
        <v>0</v>
      </c>
      <c r="BE1236" s="28">
        <v>0</v>
      </c>
      <c r="BF1236" s="28">
        <v>0</v>
      </c>
      <c r="BG1236" s="28">
        <v>1.4950901608</v>
      </c>
      <c r="BH1236" s="28">
        <v>0</v>
      </c>
      <c r="BI1236" s="28">
        <v>0</v>
      </c>
      <c r="BJ1236" s="28">
        <v>1.4950901608</v>
      </c>
      <c r="BK1236" s="28">
        <v>0</v>
      </c>
      <c r="BL1236" s="28">
        <v>0</v>
      </c>
      <c r="BM1236" s="28">
        <v>0</v>
      </c>
      <c r="BN1236" s="28">
        <v>0</v>
      </c>
      <c r="BO1236" s="28">
        <v>0</v>
      </c>
      <c r="BP1236" s="28">
        <v>0</v>
      </c>
      <c r="BQ1236" s="28">
        <v>0</v>
      </c>
      <c r="BR1236" s="28">
        <v>0</v>
      </c>
      <c r="BS1236" s="28">
        <v>0</v>
      </c>
      <c r="BT1236" s="28">
        <v>0</v>
      </c>
      <c r="BU1236" s="28">
        <v>0</v>
      </c>
      <c r="BV1236" s="31">
        <f t="shared" si="487"/>
        <v>1.4950901608</v>
      </c>
      <c r="BW1236" s="31">
        <f t="shared" si="483"/>
        <v>0</v>
      </c>
      <c r="BX1236" s="31">
        <f t="shared" si="484"/>
        <v>0</v>
      </c>
      <c r="BY1236" s="31">
        <f t="shared" si="485"/>
        <v>1.4950901608</v>
      </c>
      <c r="BZ1236" s="31">
        <f t="shared" si="486"/>
        <v>0</v>
      </c>
      <c r="CA1236" s="31">
        <f t="shared" si="488"/>
        <v>1.4950901608</v>
      </c>
      <c r="CB1236" s="31">
        <f t="shared" si="489"/>
        <v>0</v>
      </c>
      <c r="CC1236" s="31">
        <f t="shared" si="490"/>
        <v>0</v>
      </c>
      <c r="CD1236" s="31">
        <f t="shared" si="491"/>
        <v>1.4950901608</v>
      </c>
      <c r="CE1236" s="31">
        <f t="shared" si="492"/>
        <v>0</v>
      </c>
      <c r="CF1236" s="85" t="s">
        <v>1403</v>
      </c>
    </row>
    <row r="1237" spans="1:84" ht="49.5" customHeight="1" x14ac:dyDescent="0.2">
      <c r="A1237" s="103" t="s">
        <v>162</v>
      </c>
      <c r="B1237" s="102" t="s">
        <v>2531</v>
      </c>
      <c r="C1237" s="104" t="s">
        <v>2532</v>
      </c>
      <c r="D1237" s="63">
        <v>2018</v>
      </c>
      <c r="E1237" s="63">
        <v>2018</v>
      </c>
      <c r="F1237" s="63" t="s">
        <v>1358</v>
      </c>
      <c r="G1237" s="64">
        <v>0</v>
      </c>
      <c r="H1237" s="64">
        <f t="shared" si="479"/>
        <v>0</v>
      </c>
      <c r="I1237" s="64" t="s">
        <v>1358</v>
      </c>
      <c r="J1237" s="64">
        <v>0</v>
      </c>
      <c r="K1237" s="31">
        <f t="shared" si="480"/>
        <v>0</v>
      </c>
      <c r="L1237" s="31" t="s">
        <v>2627</v>
      </c>
      <c r="M1237" s="64">
        <v>0</v>
      </c>
      <c r="N1237" s="31">
        <v>0</v>
      </c>
      <c r="O1237" s="65">
        <v>0</v>
      </c>
      <c r="P1237" s="28">
        <v>0</v>
      </c>
      <c r="Q1237" s="28">
        <v>0</v>
      </c>
      <c r="R1237" s="31">
        <v>0</v>
      </c>
      <c r="S1237" s="31">
        <f t="shared" si="477"/>
        <v>0</v>
      </c>
      <c r="T1237" s="31">
        <f t="shared" si="478"/>
        <v>0</v>
      </c>
      <c r="U1237" s="31">
        <f t="shared" si="482"/>
        <v>0</v>
      </c>
      <c r="V1237" s="31">
        <f t="shared" si="481"/>
        <v>0</v>
      </c>
      <c r="W1237" s="31">
        <f t="shared" si="494"/>
        <v>0</v>
      </c>
      <c r="X1237" s="31">
        <v>0</v>
      </c>
      <c r="Y1237" s="28">
        <v>0</v>
      </c>
      <c r="Z1237" s="28">
        <v>0</v>
      </c>
      <c r="AA1237" s="28">
        <v>0</v>
      </c>
      <c r="AB1237" s="28">
        <v>0</v>
      </c>
      <c r="AC1237" s="28">
        <v>0</v>
      </c>
      <c r="AD1237" s="28">
        <v>0</v>
      </c>
      <c r="AE1237" s="28">
        <v>0</v>
      </c>
      <c r="AF1237" s="28">
        <v>0</v>
      </c>
      <c r="AG1237" s="28">
        <v>0</v>
      </c>
      <c r="AH1237" s="28">
        <v>0</v>
      </c>
      <c r="AI1237" s="28">
        <v>0</v>
      </c>
      <c r="AJ1237" s="28">
        <v>0</v>
      </c>
      <c r="AK1237" s="28">
        <v>0</v>
      </c>
      <c r="AL1237" s="28">
        <v>0</v>
      </c>
      <c r="AM1237" s="28">
        <v>0</v>
      </c>
      <c r="AN1237" s="28">
        <v>0</v>
      </c>
      <c r="AO1237" s="28">
        <v>0</v>
      </c>
      <c r="AP1237" s="28">
        <v>0</v>
      </c>
      <c r="AQ1237" s="28">
        <v>0</v>
      </c>
      <c r="AR1237" s="28">
        <v>0</v>
      </c>
      <c r="AS1237" s="28">
        <v>0</v>
      </c>
      <c r="AT1237" s="28">
        <v>0</v>
      </c>
      <c r="AU1237" s="28">
        <v>0</v>
      </c>
      <c r="AV1237" s="28">
        <v>0</v>
      </c>
      <c r="AW1237" s="28">
        <v>0</v>
      </c>
      <c r="AX1237" s="28">
        <v>0</v>
      </c>
      <c r="AY1237" s="28">
        <v>0</v>
      </c>
      <c r="AZ1237" s="28">
        <v>0</v>
      </c>
      <c r="BA1237" s="28">
        <v>0</v>
      </c>
      <c r="BB1237" s="28">
        <v>0</v>
      </c>
      <c r="BC1237" s="28">
        <v>0</v>
      </c>
      <c r="BD1237" s="28">
        <v>0</v>
      </c>
      <c r="BE1237" s="28">
        <v>0</v>
      </c>
      <c r="BF1237" s="28">
        <v>0</v>
      </c>
      <c r="BG1237" s="28">
        <v>0</v>
      </c>
      <c r="BH1237" s="28">
        <v>0</v>
      </c>
      <c r="BI1237" s="28">
        <v>0</v>
      </c>
      <c r="BJ1237" s="28">
        <v>0</v>
      </c>
      <c r="BK1237" s="28">
        <v>0</v>
      </c>
      <c r="BL1237" s="28">
        <v>0</v>
      </c>
      <c r="BM1237" s="28">
        <v>0</v>
      </c>
      <c r="BN1237" s="28">
        <v>0</v>
      </c>
      <c r="BO1237" s="28">
        <v>0</v>
      </c>
      <c r="BP1237" s="28">
        <v>0</v>
      </c>
      <c r="BQ1237" s="28">
        <v>0</v>
      </c>
      <c r="BR1237" s="28">
        <v>0</v>
      </c>
      <c r="BS1237" s="28">
        <v>0</v>
      </c>
      <c r="BT1237" s="28">
        <v>0</v>
      </c>
      <c r="BU1237" s="28">
        <v>0</v>
      </c>
      <c r="BV1237" s="31">
        <f t="shared" si="487"/>
        <v>0</v>
      </c>
      <c r="BW1237" s="31">
        <f t="shared" si="483"/>
        <v>0</v>
      </c>
      <c r="BX1237" s="31">
        <f t="shared" si="484"/>
        <v>0</v>
      </c>
      <c r="BY1237" s="31">
        <f t="shared" si="485"/>
        <v>0</v>
      </c>
      <c r="BZ1237" s="31">
        <f t="shared" si="486"/>
        <v>0</v>
      </c>
      <c r="CA1237" s="31">
        <f t="shared" si="488"/>
        <v>0</v>
      </c>
      <c r="CB1237" s="31">
        <f t="shared" si="489"/>
        <v>0</v>
      </c>
      <c r="CC1237" s="31">
        <f t="shared" si="490"/>
        <v>0</v>
      </c>
      <c r="CD1237" s="31">
        <f t="shared" si="491"/>
        <v>0</v>
      </c>
      <c r="CE1237" s="31">
        <f t="shared" si="492"/>
        <v>0</v>
      </c>
      <c r="CF1237" s="85" t="s">
        <v>1358</v>
      </c>
    </row>
    <row r="1238" spans="1:84" ht="49.5" customHeight="1" x14ac:dyDescent="0.2">
      <c r="A1238" s="103" t="s">
        <v>162</v>
      </c>
      <c r="B1238" s="102" t="s">
        <v>2533</v>
      </c>
      <c r="C1238" s="104" t="s">
        <v>2534</v>
      </c>
      <c r="D1238" s="63">
        <v>2018</v>
      </c>
      <c r="E1238" s="63">
        <v>2018</v>
      </c>
      <c r="F1238" s="63" t="s">
        <v>1358</v>
      </c>
      <c r="G1238" s="64">
        <v>0</v>
      </c>
      <c r="H1238" s="64">
        <f t="shared" si="479"/>
        <v>0</v>
      </c>
      <c r="I1238" s="64" t="s">
        <v>1358</v>
      </c>
      <c r="J1238" s="64">
        <v>0</v>
      </c>
      <c r="K1238" s="31">
        <f t="shared" si="480"/>
        <v>0</v>
      </c>
      <c r="L1238" s="31" t="s">
        <v>2627</v>
      </c>
      <c r="M1238" s="64">
        <v>0</v>
      </c>
      <c r="N1238" s="31">
        <v>0</v>
      </c>
      <c r="O1238" s="65">
        <v>0</v>
      </c>
      <c r="P1238" s="28">
        <v>0</v>
      </c>
      <c r="Q1238" s="28">
        <v>0</v>
      </c>
      <c r="R1238" s="31">
        <v>0</v>
      </c>
      <c r="S1238" s="31">
        <f t="shared" si="477"/>
        <v>0</v>
      </c>
      <c r="T1238" s="31">
        <f t="shared" si="478"/>
        <v>0</v>
      </c>
      <c r="U1238" s="31">
        <f t="shared" si="482"/>
        <v>0</v>
      </c>
      <c r="V1238" s="31">
        <f t="shared" si="481"/>
        <v>0</v>
      </c>
      <c r="W1238" s="31">
        <f t="shared" si="494"/>
        <v>0</v>
      </c>
      <c r="X1238" s="31">
        <v>0</v>
      </c>
      <c r="Y1238" s="28">
        <v>0</v>
      </c>
      <c r="Z1238" s="28">
        <v>0</v>
      </c>
      <c r="AA1238" s="28">
        <v>0</v>
      </c>
      <c r="AB1238" s="28">
        <v>0</v>
      </c>
      <c r="AC1238" s="28">
        <v>0</v>
      </c>
      <c r="AD1238" s="28">
        <v>0</v>
      </c>
      <c r="AE1238" s="28">
        <v>0</v>
      </c>
      <c r="AF1238" s="28">
        <v>0</v>
      </c>
      <c r="AG1238" s="28">
        <v>0</v>
      </c>
      <c r="AH1238" s="28">
        <v>0</v>
      </c>
      <c r="AI1238" s="28">
        <v>0</v>
      </c>
      <c r="AJ1238" s="28">
        <v>0</v>
      </c>
      <c r="AK1238" s="28">
        <v>0</v>
      </c>
      <c r="AL1238" s="28">
        <v>0</v>
      </c>
      <c r="AM1238" s="28">
        <v>0</v>
      </c>
      <c r="AN1238" s="28">
        <v>0</v>
      </c>
      <c r="AO1238" s="28">
        <v>0</v>
      </c>
      <c r="AP1238" s="28">
        <v>0</v>
      </c>
      <c r="AQ1238" s="28">
        <v>0</v>
      </c>
      <c r="AR1238" s="28">
        <v>0</v>
      </c>
      <c r="AS1238" s="28">
        <v>0</v>
      </c>
      <c r="AT1238" s="28">
        <v>0</v>
      </c>
      <c r="AU1238" s="28">
        <v>0</v>
      </c>
      <c r="AV1238" s="28">
        <v>0</v>
      </c>
      <c r="AW1238" s="28">
        <v>0</v>
      </c>
      <c r="AX1238" s="28">
        <v>0</v>
      </c>
      <c r="AY1238" s="28">
        <v>0</v>
      </c>
      <c r="AZ1238" s="28">
        <v>0</v>
      </c>
      <c r="BA1238" s="28">
        <v>0</v>
      </c>
      <c r="BB1238" s="28">
        <v>0</v>
      </c>
      <c r="BC1238" s="28">
        <v>0</v>
      </c>
      <c r="BD1238" s="28">
        <v>0</v>
      </c>
      <c r="BE1238" s="28">
        <v>0</v>
      </c>
      <c r="BF1238" s="28">
        <v>0</v>
      </c>
      <c r="BG1238" s="28">
        <v>0</v>
      </c>
      <c r="BH1238" s="28">
        <v>0</v>
      </c>
      <c r="BI1238" s="28">
        <v>0</v>
      </c>
      <c r="BJ1238" s="28">
        <v>0</v>
      </c>
      <c r="BK1238" s="28">
        <v>0</v>
      </c>
      <c r="BL1238" s="28">
        <v>0</v>
      </c>
      <c r="BM1238" s="28">
        <v>0</v>
      </c>
      <c r="BN1238" s="28">
        <v>0</v>
      </c>
      <c r="BO1238" s="28">
        <v>0</v>
      </c>
      <c r="BP1238" s="28">
        <v>0</v>
      </c>
      <c r="BQ1238" s="28">
        <v>0</v>
      </c>
      <c r="BR1238" s="28">
        <v>0</v>
      </c>
      <c r="BS1238" s="28">
        <v>0</v>
      </c>
      <c r="BT1238" s="28">
        <v>0</v>
      </c>
      <c r="BU1238" s="28">
        <v>0</v>
      </c>
      <c r="BV1238" s="31">
        <f t="shared" si="487"/>
        <v>0</v>
      </c>
      <c r="BW1238" s="31">
        <f t="shared" si="483"/>
        <v>0</v>
      </c>
      <c r="BX1238" s="31">
        <f t="shared" si="484"/>
        <v>0</v>
      </c>
      <c r="BY1238" s="31">
        <f t="shared" si="485"/>
        <v>0</v>
      </c>
      <c r="BZ1238" s="31">
        <f t="shared" si="486"/>
        <v>0</v>
      </c>
      <c r="CA1238" s="31">
        <f t="shared" si="488"/>
        <v>0</v>
      </c>
      <c r="CB1238" s="31">
        <f t="shared" si="489"/>
        <v>0</v>
      </c>
      <c r="CC1238" s="31">
        <f t="shared" si="490"/>
        <v>0</v>
      </c>
      <c r="CD1238" s="31">
        <f t="shared" si="491"/>
        <v>0</v>
      </c>
      <c r="CE1238" s="31">
        <f t="shared" si="492"/>
        <v>0</v>
      </c>
      <c r="CF1238" s="85" t="s">
        <v>1358</v>
      </c>
    </row>
    <row r="1239" spans="1:84" ht="49.5" customHeight="1" x14ac:dyDescent="0.2">
      <c r="A1239" s="103" t="s">
        <v>162</v>
      </c>
      <c r="B1239" s="102" t="s">
        <v>2535</v>
      </c>
      <c r="C1239" s="104" t="s">
        <v>2536</v>
      </c>
      <c r="D1239" s="63">
        <v>2018</v>
      </c>
      <c r="E1239" s="63">
        <v>2018</v>
      </c>
      <c r="F1239" s="63" t="s">
        <v>1358</v>
      </c>
      <c r="G1239" s="64">
        <v>0</v>
      </c>
      <c r="H1239" s="64">
        <f t="shared" si="479"/>
        <v>8.0753335399999987E-2</v>
      </c>
      <c r="I1239" s="64" t="s">
        <v>1358</v>
      </c>
      <c r="J1239" s="64">
        <f t="shared" ref="J1239:J1244" si="495">K1239/6.51</f>
        <v>1.2404506205837171E-2</v>
      </c>
      <c r="K1239" s="31">
        <f t="shared" si="480"/>
        <v>8.0753335399999987E-2</v>
      </c>
      <c r="L1239" s="31" t="s">
        <v>2627</v>
      </c>
      <c r="M1239" s="64">
        <v>0</v>
      </c>
      <c r="N1239" s="31">
        <v>0</v>
      </c>
      <c r="O1239" s="65">
        <v>0</v>
      </c>
      <c r="P1239" s="28">
        <v>0</v>
      </c>
      <c r="Q1239" s="28">
        <v>0</v>
      </c>
      <c r="R1239" s="31">
        <v>0</v>
      </c>
      <c r="S1239" s="31">
        <f t="shared" si="477"/>
        <v>0</v>
      </c>
      <c r="T1239" s="31">
        <f t="shared" si="478"/>
        <v>8.0753335399999987E-2</v>
      </c>
      <c r="U1239" s="31">
        <f t="shared" si="482"/>
        <v>0</v>
      </c>
      <c r="V1239" s="31">
        <f t="shared" si="481"/>
        <v>0</v>
      </c>
      <c r="W1239" s="31">
        <f t="shared" si="494"/>
        <v>0</v>
      </c>
      <c r="X1239" s="31">
        <v>0</v>
      </c>
      <c r="Y1239" s="28">
        <v>0</v>
      </c>
      <c r="Z1239" s="28">
        <v>0</v>
      </c>
      <c r="AA1239" s="28">
        <v>0</v>
      </c>
      <c r="AB1239" s="28">
        <v>0</v>
      </c>
      <c r="AC1239" s="28">
        <v>0</v>
      </c>
      <c r="AD1239" s="28">
        <v>0</v>
      </c>
      <c r="AE1239" s="28">
        <v>0</v>
      </c>
      <c r="AF1239" s="28">
        <v>0</v>
      </c>
      <c r="AG1239" s="28">
        <v>0</v>
      </c>
      <c r="AH1239" s="28">
        <v>0</v>
      </c>
      <c r="AI1239" s="28">
        <v>0</v>
      </c>
      <c r="AJ1239" s="28">
        <v>0</v>
      </c>
      <c r="AK1239" s="28">
        <v>0</v>
      </c>
      <c r="AL1239" s="28">
        <v>0</v>
      </c>
      <c r="AM1239" s="28">
        <v>0</v>
      </c>
      <c r="AN1239" s="28">
        <v>0</v>
      </c>
      <c r="AO1239" s="28">
        <v>0</v>
      </c>
      <c r="AP1239" s="28">
        <v>0</v>
      </c>
      <c r="AQ1239" s="28">
        <v>0</v>
      </c>
      <c r="AR1239" s="28">
        <v>0</v>
      </c>
      <c r="AS1239" s="28">
        <v>0</v>
      </c>
      <c r="AT1239" s="28">
        <v>0</v>
      </c>
      <c r="AU1239" s="28">
        <v>0</v>
      </c>
      <c r="AV1239" s="28">
        <v>0</v>
      </c>
      <c r="AW1239" s="28">
        <v>0</v>
      </c>
      <c r="AX1239" s="28">
        <v>0</v>
      </c>
      <c r="AY1239" s="28">
        <v>0</v>
      </c>
      <c r="AZ1239" s="28">
        <v>0</v>
      </c>
      <c r="BA1239" s="28">
        <v>0</v>
      </c>
      <c r="BB1239" s="28">
        <v>0</v>
      </c>
      <c r="BC1239" s="28">
        <v>0</v>
      </c>
      <c r="BD1239" s="28">
        <v>0</v>
      </c>
      <c r="BE1239" s="28">
        <v>0</v>
      </c>
      <c r="BF1239" s="28">
        <v>0</v>
      </c>
      <c r="BG1239" s="28">
        <v>8.0753335399999987E-2</v>
      </c>
      <c r="BH1239" s="28">
        <v>0</v>
      </c>
      <c r="BI1239" s="28">
        <v>0</v>
      </c>
      <c r="BJ1239" s="28">
        <v>8.0753335399999987E-2</v>
      </c>
      <c r="BK1239" s="28">
        <v>0</v>
      </c>
      <c r="BL1239" s="28">
        <v>0</v>
      </c>
      <c r="BM1239" s="28">
        <v>0</v>
      </c>
      <c r="BN1239" s="28">
        <v>0</v>
      </c>
      <c r="BO1239" s="28">
        <v>0</v>
      </c>
      <c r="BP1239" s="28">
        <v>0</v>
      </c>
      <c r="BQ1239" s="28">
        <v>0</v>
      </c>
      <c r="BR1239" s="28">
        <v>0</v>
      </c>
      <c r="BS1239" s="28">
        <v>0</v>
      </c>
      <c r="BT1239" s="28">
        <v>0</v>
      </c>
      <c r="BU1239" s="28">
        <v>0</v>
      </c>
      <c r="BV1239" s="31">
        <f t="shared" si="487"/>
        <v>8.0753335399999987E-2</v>
      </c>
      <c r="BW1239" s="31">
        <f t="shared" si="483"/>
        <v>0</v>
      </c>
      <c r="BX1239" s="31">
        <f t="shared" si="484"/>
        <v>0</v>
      </c>
      <c r="BY1239" s="31">
        <f t="shared" si="485"/>
        <v>8.0753335399999987E-2</v>
      </c>
      <c r="BZ1239" s="31">
        <f t="shared" si="486"/>
        <v>0</v>
      </c>
      <c r="CA1239" s="31">
        <f t="shared" si="488"/>
        <v>8.0753335399999987E-2</v>
      </c>
      <c r="CB1239" s="31">
        <f t="shared" si="489"/>
        <v>0</v>
      </c>
      <c r="CC1239" s="31">
        <f t="shared" si="490"/>
        <v>0</v>
      </c>
      <c r="CD1239" s="31">
        <f t="shared" si="491"/>
        <v>8.0753335399999987E-2</v>
      </c>
      <c r="CE1239" s="31">
        <f t="shared" si="492"/>
        <v>0</v>
      </c>
      <c r="CF1239" s="85" t="s">
        <v>1403</v>
      </c>
    </row>
    <row r="1240" spans="1:84" ht="49.5" customHeight="1" x14ac:dyDescent="0.2">
      <c r="A1240" s="103" t="s">
        <v>162</v>
      </c>
      <c r="B1240" s="102" t="s">
        <v>2537</v>
      </c>
      <c r="C1240" s="104" t="s">
        <v>2538</v>
      </c>
      <c r="D1240" s="63">
        <v>2018</v>
      </c>
      <c r="E1240" s="63">
        <v>2018</v>
      </c>
      <c r="F1240" s="63" t="s">
        <v>1358</v>
      </c>
      <c r="G1240" s="64">
        <v>0</v>
      </c>
      <c r="H1240" s="64">
        <f t="shared" si="479"/>
        <v>4.1361253799999997E-2</v>
      </c>
      <c r="I1240" s="64" t="s">
        <v>1358</v>
      </c>
      <c r="J1240" s="64">
        <f t="shared" si="495"/>
        <v>6.353495207373272E-3</v>
      </c>
      <c r="K1240" s="31">
        <f t="shared" si="480"/>
        <v>4.1361253799999997E-2</v>
      </c>
      <c r="L1240" s="31" t="s">
        <v>2627</v>
      </c>
      <c r="M1240" s="64">
        <v>0</v>
      </c>
      <c r="N1240" s="31">
        <v>0</v>
      </c>
      <c r="O1240" s="65">
        <v>0</v>
      </c>
      <c r="P1240" s="28">
        <v>0</v>
      </c>
      <c r="Q1240" s="28">
        <v>0</v>
      </c>
      <c r="R1240" s="31">
        <v>0</v>
      </c>
      <c r="S1240" s="31">
        <f t="shared" si="477"/>
        <v>0</v>
      </c>
      <c r="T1240" s="31">
        <f t="shared" si="478"/>
        <v>4.1361253799999997E-2</v>
      </c>
      <c r="U1240" s="31">
        <f t="shared" si="482"/>
        <v>0</v>
      </c>
      <c r="V1240" s="31">
        <f t="shared" si="481"/>
        <v>0</v>
      </c>
      <c r="W1240" s="31">
        <f t="shared" si="494"/>
        <v>0</v>
      </c>
      <c r="X1240" s="31">
        <v>0</v>
      </c>
      <c r="Y1240" s="28">
        <v>0</v>
      </c>
      <c r="Z1240" s="28">
        <v>0</v>
      </c>
      <c r="AA1240" s="28">
        <v>0</v>
      </c>
      <c r="AB1240" s="28">
        <v>0</v>
      </c>
      <c r="AC1240" s="28">
        <v>0</v>
      </c>
      <c r="AD1240" s="28">
        <v>0</v>
      </c>
      <c r="AE1240" s="28">
        <v>0</v>
      </c>
      <c r="AF1240" s="28">
        <v>0</v>
      </c>
      <c r="AG1240" s="28">
        <v>0</v>
      </c>
      <c r="AH1240" s="28">
        <v>0</v>
      </c>
      <c r="AI1240" s="28">
        <v>0</v>
      </c>
      <c r="AJ1240" s="28">
        <v>0</v>
      </c>
      <c r="AK1240" s="28">
        <v>0</v>
      </c>
      <c r="AL1240" s="28">
        <v>0</v>
      </c>
      <c r="AM1240" s="28">
        <v>0</v>
      </c>
      <c r="AN1240" s="28">
        <v>0</v>
      </c>
      <c r="AO1240" s="28">
        <v>0</v>
      </c>
      <c r="AP1240" s="28">
        <v>0</v>
      </c>
      <c r="AQ1240" s="28">
        <v>0</v>
      </c>
      <c r="AR1240" s="28">
        <v>0</v>
      </c>
      <c r="AS1240" s="28">
        <v>0</v>
      </c>
      <c r="AT1240" s="28">
        <v>0</v>
      </c>
      <c r="AU1240" s="28">
        <v>0</v>
      </c>
      <c r="AV1240" s="28">
        <v>0</v>
      </c>
      <c r="AW1240" s="28">
        <v>0</v>
      </c>
      <c r="AX1240" s="28">
        <v>0</v>
      </c>
      <c r="AY1240" s="28">
        <v>0</v>
      </c>
      <c r="AZ1240" s="28">
        <v>0</v>
      </c>
      <c r="BA1240" s="28">
        <v>0</v>
      </c>
      <c r="BB1240" s="28">
        <v>0</v>
      </c>
      <c r="BC1240" s="28">
        <v>0</v>
      </c>
      <c r="BD1240" s="28">
        <v>0</v>
      </c>
      <c r="BE1240" s="28">
        <v>0</v>
      </c>
      <c r="BF1240" s="28">
        <v>0</v>
      </c>
      <c r="BG1240" s="28">
        <v>4.1361253799999997E-2</v>
      </c>
      <c r="BH1240" s="28">
        <v>0</v>
      </c>
      <c r="BI1240" s="28">
        <v>0</v>
      </c>
      <c r="BJ1240" s="28">
        <v>4.1361253799999997E-2</v>
      </c>
      <c r="BK1240" s="28">
        <v>0</v>
      </c>
      <c r="BL1240" s="28">
        <v>0</v>
      </c>
      <c r="BM1240" s="28">
        <v>0</v>
      </c>
      <c r="BN1240" s="28">
        <v>0</v>
      </c>
      <c r="BO1240" s="28">
        <v>0</v>
      </c>
      <c r="BP1240" s="28">
        <v>0</v>
      </c>
      <c r="BQ1240" s="28">
        <v>0</v>
      </c>
      <c r="BR1240" s="28">
        <v>0</v>
      </c>
      <c r="BS1240" s="28">
        <v>0</v>
      </c>
      <c r="BT1240" s="28">
        <v>0</v>
      </c>
      <c r="BU1240" s="28">
        <v>0</v>
      </c>
      <c r="BV1240" s="31">
        <f t="shared" si="487"/>
        <v>4.1361253799999997E-2</v>
      </c>
      <c r="BW1240" s="31">
        <f t="shared" si="483"/>
        <v>0</v>
      </c>
      <c r="BX1240" s="31">
        <f t="shared" si="484"/>
        <v>0</v>
      </c>
      <c r="BY1240" s="31">
        <f t="shared" si="485"/>
        <v>4.1361253799999997E-2</v>
      </c>
      <c r="BZ1240" s="31">
        <f t="shared" si="486"/>
        <v>0</v>
      </c>
      <c r="CA1240" s="31">
        <f t="shared" si="488"/>
        <v>4.1361253799999997E-2</v>
      </c>
      <c r="CB1240" s="31">
        <f t="shared" si="489"/>
        <v>0</v>
      </c>
      <c r="CC1240" s="31">
        <f t="shared" si="490"/>
        <v>0</v>
      </c>
      <c r="CD1240" s="31">
        <f t="shared" si="491"/>
        <v>4.1361253799999997E-2</v>
      </c>
      <c r="CE1240" s="31">
        <f t="shared" si="492"/>
        <v>0</v>
      </c>
      <c r="CF1240" s="85" t="s">
        <v>1403</v>
      </c>
    </row>
    <row r="1241" spans="1:84" ht="49.5" customHeight="1" x14ac:dyDescent="0.2">
      <c r="A1241" s="103" t="s">
        <v>162</v>
      </c>
      <c r="B1241" s="102" t="s">
        <v>2539</v>
      </c>
      <c r="C1241" s="104" t="s">
        <v>2540</v>
      </c>
      <c r="D1241" s="63">
        <v>2018</v>
      </c>
      <c r="E1241" s="63">
        <v>2018</v>
      </c>
      <c r="F1241" s="63" t="s">
        <v>1358</v>
      </c>
      <c r="G1241" s="64">
        <v>0</v>
      </c>
      <c r="H1241" s="64">
        <f t="shared" si="479"/>
        <v>2.3882822399999996E-2</v>
      </c>
      <c r="I1241" s="64" t="s">
        <v>1358</v>
      </c>
      <c r="J1241" s="64">
        <f t="shared" si="495"/>
        <v>3.668636313364055E-3</v>
      </c>
      <c r="K1241" s="31">
        <f t="shared" si="480"/>
        <v>2.3882822399999996E-2</v>
      </c>
      <c r="L1241" s="31" t="s">
        <v>2627</v>
      </c>
      <c r="M1241" s="64">
        <v>0</v>
      </c>
      <c r="N1241" s="31">
        <v>0</v>
      </c>
      <c r="O1241" s="65">
        <v>0</v>
      </c>
      <c r="P1241" s="28">
        <v>0</v>
      </c>
      <c r="Q1241" s="28">
        <v>0</v>
      </c>
      <c r="R1241" s="31">
        <v>0</v>
      </c>
      <c r="S1241" s="31">
        <f t="shared" si="477"/>
        <v>0</v>
      </c>
      <c r="T1241" s="31">
        <f t="shared" si="478"/>
        <v>2.3882822399999996E-2</v>
      </c>
      <c r="U1241" s="31">
        <f t="shared" si="482"/>
        <v>0</v>
      </c>
      <c r="V1241" s="31">
        <f t="shared" si="481"/>
        <v>0</v>
      </c>
      <c r="W1241" s="31">
        <f t="shared" si="494"/>
        <v>0</v>
      </c>
      <c r="X1241" s="31">
        <v>0</v>
      </c>
      <c r="Y1241" s="28">
        <v>0</v>
      </c>
      <c r="Z1241" s="28">
        <v>0</v>
      </c>
      <c r="AA1241" s="28">
        <v>0</v>
      </c>
      <c r="AB1241" s="28">
        <v>0</v>
      </c>
      <c r="AC1241" s="28">
        <v>0</v>
      </c>
      <c r="AD1241" s="28">
        <v>0</v>
      </c>
      <c r="AE1241" s="28">
        <v>0</v>
      </c>
      <c r="AF1241" s="28">
        <v>0</v>
      </c>
      <c r="AG1241" s="28">
        <v>0</v>
      </c>
      <c r="AH1241" s="28">
        <v>0</v>
      </c>
      <c r="AI1241" s="28">
        <v>0</v>
      </c>
      <c r="AJ1241" s="28">
        <v>0</v>
      </c>
      <c r="AK1241" s="28">
        <v>0</v>
      </c>
      <c r="AL1241" s="28">
        <v>0</v>
      </c>
      <c r="AM1241" s="28">
        <v>0</v>
      </c>
      <c r="AN1241" s="28">
        <v>0</v>
      </c>
      <c r="AO1241" s="28">
        <v>0</v>
      </c>
      <c r="AP1241" s="28">
        <v>0</v>
      </c>
      <c r="AQ1241" s="28">
        <v>0</v>
      </c>
      <c r="AR1241" s="28">
        <v>0</v>
      </c>
      <c r="AS1241" s="28">
        <v>0</v>
      </c>
      <c r="AT1241" s="28">
        <v>0</v>
      </c>
      <c r="AU1241" s="28">
        <v>0</v>
      </c>
      <c r="AV1241" s="28">
        <v>0</v>
      </c>
      <c r="AW1241" s="28">
        <v>0</v>
      </c>
      <c r="AX1241" s="28">
        <v>0</v>
      </c>
      <c r="AY1241" s="28">
        <v>0</v>
      </c>
      <c r="AZ1241" s="28">
        <v>0</v>
      </c>
      <c r="BA1241" s="28">
        <v>0</v>
      </c>
      <c r="BB1241" s="28">
        <v>0</v>
      </c>
      <c r="BC1241" s="28">
        <v>0</v>
      </c>
      <c r="BD1241" s="28">
        <v>0</v>
      </c>
      <c r="BE1241" s="28">
        <v>0</v>
      </c>
      <c r="BF1241" s="28">
        <v>0</v>
      </c>
      <c r="BG1241" s="28">
        <v>2.3882822399999996E-2</v>
      </c>
      <c r="BH1241" s="28">
        <v>0</v>
      </c>
      <c r="BI1241" s="28">
        <v>0</v>
      </c>
      <c r="BJ1241" s="28">
        <v>2.3882822399999996E-2</v>
      </c>
      <c r="BK1241" s="28">
        <v>0</v>
      </c>
      <c r="BL1241" s="28">
        <v>0</v>
      </c>
      <c r="BM1241" s="28">
        <v>0</v>
      </c>
      <c r="BN1241" s="28">
        <v>0</v>
      </c>
      <c r="BO1241" s="28">
        <v>0</v>
      </c>
      <c r="BP1241" s="28">
        <v>0</v>
      </c>
      <c r="BQ1241" s="28">
        <v>0</v>
      </c>
      <c r="BR1241" s="28">
        <v>0</v>
      </c>
      <c r="BS1241" s="28">
        <v>0</v>
      </c>
      <c r="BT1241" s="28">
        <v>0</v>
      </c>
      <c r="BU1241" s="28">
        <v>0</v>
      </c>
      <c r="BV1241" s="31">
        <f t="shared" si="487"/>
        <v>2.3882822399999996E-2</v>
      </c>
      <c r="BW1241" s="31">
        <f t="shared" si="483"/>
        <v>0</v>
      </c>
      <c r="BX1241" s="31">
        <f t="shared" si="484"/>
        <v>0</v>
      </c>
      <c r="BY1241" s="31">
        <f t="shared" si="485"/>
        <v>2.3882822399999996E-2</v>
      </c>
      <c r="BZ1241" s="31">
        <f t="shared" si="486"/>
        <v>0</v>
      </c>
      <c r="CA1241" s="31">
        <f t="shared" si="488"/>
        <v>2.3882822399999996E-2</v>
      </c>
      <c r="CB1241" s="31">
        <f t="shared" si="489"/>
        <v>0</v>
      </c>
      <c r="CC1241" s="31">
        <f t="shared" si="490"/>
        <v>0</v>
      </c>
      <c r="CD1241" s="31">
        <f t="shared" si="491"/>
        <v>2.3882822399999996E-2</v>
      </c>
      <c r="CE1241" s="31">
        <f t="shared" si="492"/>
        <v>0</v>
      </c>
      <c r="CF1241" s="85" t="s">
        <v>1403</v>
      </c>
    </row>
    <row r="1242" spans="1:84" ht="49.5" customHeight="1" x14ac:dyDescent="0.2">
      <c r="A1242" s="103" t="s">
        <v>162</v>
      </c>
      <c r="B1242" s="102" t="s">
        <v>2541</v>
      </c>
      <c r="C1242" s="104" t="s">
        <v>2542</v>
      </c>
      <c r="D1242" s="63">
        <v>2018</v>
      </c>
      <c r="E1242" s="63">
        <v>2018</v>
      </c>
      <c r="F1242" s="63" t="s">
        <v>1358</v>
      </c>
      <c r="G1242" s="64">
        <v>0</v>
      </c>
      <c r="H1242" s="64">
        <f t="shared" si="479"/>
        <v>2.1093302399999996E-2</v>
      </c>
      <c r="I1242" s="64" t="s">
        <v>1358</v>
      </c>
      <c r="J1242" s="64">
        <f t="shared" si="495"/>
        <v>3.2401386175115203E-3</v>
      </c>
      <c r="K1242" s="31">
        <f t="shared" si="480"/>
        <v>2.1093302399999996E-2</v>
      </c>
      <c r="L1242" s="31" t="s">
        <v>2627</v>
      </c>
      <c r="M1242" s="64">
        <v>0</v>
      </c>
      <c r="N1242" s="31">
        <v>0</v>
      </c>
      <c r="O1242" s="65">
        <v>0</v>
      </c>
      <c r="P1242" s="28">
        <v>0</v>
      </c>
      <c r="Q1242" s="28">
        <v>0</v>
      </c>
      <c r="R1242" s="31">
        <v>0</v>
      </c>
      <c r="S1242" s="31">
        <f t="shared" ref="S1242:S1305" si="496">N1242+U1242</f>
        <v>0</v>
      </c>
      <c r="T1242" s="31">
        <f t="shared" ref="T1242:T1305" si="497">N1242+W1242+AC1242+AM1242+AW1242+BG1242</f>
        <v>2.1093302399999996E-2</v>
      </c>
      <c r="U1242" s="31">
        <f t="shared" si="482"/>
        <v>0</v>
      </c>
      <c r="V1242" s="31">
        <f t="shared" si="481"/>
        <v>0</v>
      </c>
      <c r="W1242" s="31">
        <f t="shared" si="494"/>
        <v>0</v>
      </c>
      <c r="X1242" s="31">
        <v>0</v>
      </c>
      <c r="Y1242" s="28">
        <v>0</v>
      </c>
      <c r="Z1242" s="28">
        <v>0</v>
      </c>
      <c r="AA1242" s="28">
        <v>0</v>
      </c>
      <c r="AB1242" s="28">
        <v>0</v>
      </c>
      <c r="AC1242" s="28">
        <v>0</v>
      </c>
      <c r="AD1242" s="28">
        <v>0</v>
      </c>
      <c r="AE1242" s="28">
        <v>0</v>
      </c>
      <c r="AF1242" s="28">
        <v>0</v>
      </c>
      <c r="AG1242" s="28">
        <v>0</v>
      </c>
      <c r="AH1242" s="28">
        <v>0</v>
      </c>
      <c r="AI1242" s="28">
        <v>0</v>
      </c>
      <c r="AJ1242" s="28">
        <v>0</v>
      </c>
      <c r="AK1242" s="28">
        <v>0</v>
      </c>
      <c r="AL1242" s="28">
        <v>0</v>
      </c>
      <c r="AM1242" s="28">
        <v>0</v>
      </c>
      <c r="AN1242" s="28">
        <v>0</v>
      </c>
      <c r="AO1242" s="28">
        <v>0</v>
      </c>
      <c r="AP1242" s="28">
        <v>0</v>
      </c>
      <c r="AQ1242" s="28">
        <v>0</v>
      </c>
      <c r="AR1242" s="28">
        <v>0</v>
      </c>
      <c r="AS1242" s="28">
        <v>0</v>
      </c>
      <c r="AT1242" s="28">
        <v>0</v>
      </c>
      <c r="AU1242" s="28">
        <v>0</v>
      </c>
      <c r="AV1242" s="28">
        <v>0</v>
      </c>
      <c r="AW1242" s="28">
        <v>0</v>
      </c>
      <c r="AX1242" s="28">
        <v>0</v>
      </c>
      <c r="AY1242" s="28">
        <v>0</v>
      </c>
      <c r="AZ1242" s="28">
        <v>0</v>
      </c>
      <c r="BA1242" s="28">
        <v>0</v>
      </c>
      <c r="BB1242" s="28">
        <v>0</v>
      </c>
      <c r="BC1242" s="28">
        <v>0</v>
      </c>
      <c r="BD1242" s="28">
        <v>0</v>
      </c>
      <c r="BE1242" s="28">
        <v>0</v>
      </c>
      <c r="BF1242" s="28">
        <v>0</v>
      </c>
      <c r="BG1242" s="28">
        <v>2.1093302399999996E-2</v>
      </c>
      <c r="BH1242" s="28">
        <v>0</v>
      </c>
      <c r="BI1242" s="28">
        <v>0</v>
      </c>
      <c r="BJ1242" s="28">
        <v>2.1093302399999996E-2</v>
      </c>
      <c r="BK1242" s="28">
        <v>0</v>
      </c>
      <c r="BL1242" s="28">
        <v>0</v>
      </c>
      <c r="BM1242" s="28">
        <v>0</v>
      </c>
      <c r="BN1242" s="28">
        <v>0</v>
      </c>
      <c r="BO1242" s="28">
        <v>0</v>
      </c>
      <c r="BP1242" s="28">
        <v>0</v>
      </c>
      <c r="BQ1242" s="28">
        <v>0</v>
      </c>
      <c r="BR1242" s="28">
        <v>0</v>
      </c>
      <c r="BS1242" s="28">
        <v>0</v>
      </c>
      <c r="BT1242" s="28">
        <v>0</v>
      </c>
      <c r="BU1242" s="28">
        <v>0</v>
      </c>
      <c r="BV1242" s="31">
        <f t="shared" si="487"/>
        <v>2.1093302399999996E-2</v>
      </c>
      <c r="BW1242" s="31">
        <f t="shared" si="483"/>
        <v>0</v>
      </c>
      <c r="BX1242" s="31">
        <f t="shared" si="484"/>
        <v>0</v>
      </c>
      <c r="BY1242" s="31">
        <f t="shared" si="485"/>
        <v>2.1093302399999996E-2</v>
      </c>
      <c r="BZ1242" s="31">
        <f t="shared" si="486"/>
        <v>0</v>
      </c>
      <c r="CA1242" s="31">
        <f t="shared" si="488"/>
        <v>2.1093302399999996E-2</v>
      </c>
      <c r="CB1242" s="31">
        <f t="shared" si="489"/>
        <v>0</v>
      </c>
      <c r="CC1242" s="31">
        <f t="shared" si="490"/>
        <v>0</v>
      </c>
      <c r="CD1242" s="31">
        <f t="shared" si="491"/>
        <v>2.1093302399999996E-2</v>
      </c>
      <c r="CE1242" s="31">
        <f t="shared" si="492"/>
        <v>0</v>
      </c>
      <c r="CF1242" s="85" t="s">
        <v>1403</v>
      </c>
    </row>
    <row r="1243" spans="1:84" ht="49.5" customHeight="1" x14ac:dyDescent="0.2">
      <c r="A1243" s="103" t="s">
        <v>162</v>
      </c>
      <c r="B1243" s="102" t="s">
        <v>2543</v>
      </c>
      <c r="C1243" s="104" t="s">
        <v>2544</v>
      </c>
      <c r="D1243" s="63">
        <v>2018</v>
      </c>
      <c r="E1243" s="63">
        <v>2018</v>
      </c>
      <c r="F1243" s="63" t="s">
        <v>1358</v>
      </c>
      <c r="G1243" s="64">
        <v>0</v>
      </c>
      <c r="H1243" s="64">
        <f t="shared" si="479"/>
        <v>1.6507020000000001E-2</v>
      </c>
      <c r="I1243" s="64" t="s">
        <v>1358</v>
      </c>
      <c r="J1243" s="64">
        <f t="shared" si="495"/>
        <v>2.5356405529953917E-3</v>
      </c>
      <c r="K1243" s="31">
        <f t="shared" si="480"/>
        <v>1.6507020000000001E-2</v>
      </c>
      <c r="L1243" s="31" t="s">
        <v>2627</v>
      </c>
      <c r="M1243" s="64">
        <v>0</v>
      </c>
      <c r="N1243" s="31">
        <v>0</v>
      </c>
      <c r="O1243" s="65">
        <v>0</v>
      </c>
      <c r="P1243" s="28">
        <v>0</v>
      </c>
      <c r="Q1243" s="28">
        <v>0</v>
      </c>
      <c r="R1243" s="31">
        <v>0</v>
      </c>
      <c r="S1243" s="31">
        <f t="shared" si="496"/>
        <v>0</v>
      </c>
      <c r="T1243" s="31">
        <f t="shared" si="497"/>
        <v>1.6507020000000001E-2</v>
      </c>
      <c r="U1243" s="31">
        <f t="shared" si="482"/>
        <v>0</v>
      </c>
      <c r="V1243" s="31">
        <f t="shared" si="481"/>
        <v>0</v>
      </c>
      <c r="W1243" s="31">
        <f t="shared" si="494"/>
        <v>0</v>
      </c>
      <c r="X1243" s="31">
        <v>0</v>
      </c>
      <c r="Y1243" s="28">
        <v>0</v>
      </c>
      <c r="Z1243" s="28">
        <v>0</v>
      </c>
      <c r="AA1243" s="28">
        <v>0</v>
      </c>
      <c r="AB1243" s="28">
        <v>0</v>
      </c>
      <c r="AC1243" s="28">
        <v>0</v>
      </c>
      <c r="AD1243" s="28">
        <v>0</v>
      </c>
      <c r="AE1243" s="28">
        <v>0</v>
      </c>
      <c r="AF1243" s="28">
        <v>0</v>
      </c>
      <c r="AG1243" s="28">
        <v>0</v>
      </c>
      <c r="AH1243" s="28">
        <v>0</v>
      </c>
      <c r="AI1243" s="28">
        <v>0</v>
      </c>
      <c r="AJ1243" s="28">
        <v>0</v>
      </c>
      <c r="AK1243" s="28">
        <v>0</v>
      </c>
      <c r="AL1243" s="28">
        <v>0</v>
      </c>
      <c r="AM1243" s="28">
        <v>0</v>
      </c>
      <c r="AN1243" s="28">
        <v>0</v>
      </c>
      <c r="AO1243" s="28">
        <v>0</v>
      </c>
      <c r="AP1243" s="28">
        <v>0</v>
      </c>
      <c r="AQ1243" s="28">
        <v>0</v>
      </c>
      <c r="AR1243" s="28">
        <v>0</v>
      </c>
      <c r="AS1243" s="28">
        <v>0</v>
      </c>
      <c r="AT1243" s="28">
        <v>0</v>
      </c>
      <c r="AU1243" s="28">
        <v>0</v>
      </c>
      <c r="AV1243" s="28">
        <v>0</v>
      </c>
      <c r="AW1243" s="28">
        <v>0</v>
      </c>
      <c r="AX1243" s="28">
        <v>0</v>
      </c>
      <c r="AY1243" s="28">
        <v>0</v>
      </c>
      <c r="AZ1243" s="28">
        <v>0</v>
      </c>
      <c r="BA1243" s="28">
        <v>0</v>
      </c>
      <c r="BB1243" s="28">
        <v>0</v>
      </c>
      <c r="BC1243" s="28">
        <v>0</v>
      </c>
      <c r="BD1243" s="28">
        <v>0</v>
      </c>
      <c r="BE1243" s="28">
        <v>0</v>
      </c>
      <c r="BF1243" s="28">
        <v>0</v>
      </c>
      <c r="BG1243" s="28">
        <v>1.6507020000000001E-2</v>
      </c>
      <c r="BH1243" s="28">
        <v>0</v>
      </c>
      <c r="BI1243" s="28">
        <v>0</v>
      </c>
      <c r="BJ1243" s="28">
        <v>1.6507020000000001E-2</v>
      </c>
      <c r="BK1243" s="28">
        <v>0</v>
      </c>
      <c r="BL1243" s="28">
        <v>0</v>
      </c>
      <c r="BM1243" s="28">
        <v>0</v>
      </c>
      <c r="BN1243" s="28">
        <v>0</v>
      </c>
      <c r="BO1243" s="28">
        <v>0</v>
      </c>
      <c r="BP1243" s="28">
        <v>0</v>
      </c>
      <c r="BQ1243" s="28">
        <v>0</v>
      </c>
      <c r="BR1243" s="28">
        <v>0</v>
      </c>
      <c r="BS1243" s="28">
        <v>0</v>
      </c>
      <c r="BT1243" s="28">
        <v>0</v>
      </c>
      <c r="BU1243" s="28">
        <v>0</v>
      </c>
      <c r="BV1243" s="31">
        <f t="shared" si="487"/>
        <v>1.6507020000000001E-2</v>
      </c>
      <c r="BW1243" s="31">
        <f t="shared" si="483"/>
        <v>0</v>
      </c>
      <c r="BX1243" s="31">
        <f t="shared" si="484"/>
        <v>0</v>
      </c>
      <c r="BY1243" s="31">
        <f t="shared" si="485"/>
        <v>1.6507020000000001E-2</v>
      </c>
      <c r="BZ1243" s="31">
        <f t="shared" si="486"/>
        <v>0</v>
      </c>
      <c r="CA1243" s="31">
        <f t="shared" si="488"/>
        <v>1.6507020000000001E-2</v>
      </c>
      <c r="CB1243" s="31">
        <f t="shared" si="489"/>
        <v>0</v>
      </c>
      <c r="CC1243" s="31">
        <f t="shared" si="490"/>
        <v>0</v>
      </c>
      <c r="CD1243" s="31">
        <f t="shared" si="491"/>
        <v>1.6507020000000001E-2</v>
      </c>
      <c r="CE1243" s="31">
        <f t="shared" si="492"/>
        <v>0</v>
      </c>
      <c r="CF1243" s="85" t="s">
        <v>1403</v>
      </c>
    </row>
    <row r="1244" spans="1:84" ht="49.5" customHeight="1" x14ac:dyDescent="0.2">
      <c r="A1244" s="103" t="s">
        <v>162</v>
      </c>
      <c r="B1244" s="102" t="s">
        <v>2545</v>
      </c>
      <c r="C1244" s="104" t="s">
        <v>2546</v>
      </c>
      <c r="D1244" s="63">
        <v>2018</v>
      </c>
      <c r="E1244" s="63">
        <v>2018</v>
      </c>
      <c r="F1244" s="63" t="s">
        <v>1358</v>
      </c>
      <c r="G1244" s="64">
        <v>0</v>
      </c>
      <c r="H1244" s="64">
        <f t="shared" si="479"/>
        <v>4.0614113199999996E-2</v>
      </c>
      <c r="I1244" s="64" t="s">
        <v>1358</v>
      </c>
      <c r="J1244" s="64">
        <f t="shared" si="495"/>
        <v>6.2387270660522265E-3</v>
      </c>
      <c r="K1244" s="31">
        <f t="shared" si="480"/>
        <v>4.0614113199999996E-2</v>
      </c>
      <c r="L1244" s="31" t="s">
        <v>2627</v>
      </c>
      <c r="M1244" s="64">
        <v>0</v>
      </c>
      <c r="N1244" s="31">
        <v>0</v>
      </c>
      <c r="O1244" s="65">
        <v>0</v>
      </c>
      <c r="P1244" s="28">
        <v>0</v>
      </c>
      <c r="Q1244" s="28">
        <v>0</v>
      </c>
      <c r="R1244" s="31">
        <v>0</v>
      </c>
      <c r="S1244" s="31">
        <f t="shared" si="496"/>
        <v>0</v>
      </c>
      <c r="T1244" s="31">
        <f t="shared" si="497"/>
        <v>4.0614113199999996E-2</v>
      </c>
      <c r="U1244" s="31">
        <f t="shared" si="482"/>
        <v>0</v>
      </c>
      <c r="V1244" s="31">
        <f t="shared" si="481"/>
        <v>0</v>
      </c>
      <c r="W1244" s="31">
        <f t="shared" si="494"/>
        <v>0</v>
      </c>
      <c r="X1244" s="31">
        <v>0</v>
      </c>
      <c r="Y1244" s="28">
        <v>0</v>
      </c>
      <c r="Z1244" s="28">
        <v>0</v>
      </c>
      <c r="AA1244" s="28">
        <v>0</v>
      </c>
      <c r="AB1244" s="28">
        <v>0</v>
      </c>
      <c r="AC1244" s="28">
        <v>0</v>
      </c>
      <c r="AD1244" s="28">
        <v>0</v>
      </c>
      <c r="AE1244" s="28">
        <v>0</v>
      </c>
      <c r="AF1244" s="28">
        <v>0</v>
      </c>
      <c r="AG1244" s="28">
        <v>0</v>
      </c>
      <c r="AH1244" s="28">
        <v>0</v>
      </c>
      <c r="AI1244" s="28">
        <v>0</v>
      </c>
      <c r="AJ1244" s="28">
        <v>0</v>
      </c>
      <c r="AK1244" s="28">
        <v>0</v>
      </c>
      <c r="AL1244" s="28">
        <v>0</v>
      </c>
      <c r="AM1244" s="28">
        <v>0</v>
      </c>
      <c r="AN1244" s="28">
        <v>0</v>
      </c>
      <c r="AO1244" s="28">
        <v>0</v>
      </c>
      <c r="AP1244" s="28">
        <v>0</v>
      </c>
      <c r="AQ1244" s="28">
        <v>0</v>
      </c>
      <c r="AR1244" s="28">
        <v>0</v>
      </c>
      <c r="AS1244" s="28">
        <v>0</v>
      </c>
      <c r="AT1244" s="28">
        <v>0</v>
      </c>
      <c r="AU1244" s="28">
        <v>0</v>
      </c>
      <c r="AV1244" s="28">
        <v>0</v>
      </c>
      <c r="AW1244" s="28">
        <v>0</v>
      </c>
      <c r="AX1244" s="28">
        <v>0</v>
      </c>
      <c r="AY1244" s="28">
        <v>0</v>
      </c>
      <c r="AZ1244" s="28">
        <v>0</v>
      </c>
      <c r="BA1244" s="28">
        <v>0</v>
      </c>
      <c r="BB1244" s="28">
        <v>0</v>
      </c>
      <c r="BC1244" s="28">
        <v>0</v>
      </c>
      <c r="BD1244" s="28">
        <v>0</v>
      </c>
      <c r="BE1244" s="28">
        <v>0</v>
      </c>
      <c r="BF1244" s="28">
        <v>0</v>
      </c>
      <c r="BG1244" s="28">
        <v>4.0614113199999996E-2</v>
      </c>
      <c r="BH1244" s="28">
        <v>0</v>
      </c>
      <c r="BI1244" s="28">
        <v>0</v>
      </c>
      <c r="BJ1244" s="28">
        <v>4.0614113199999996E-2</v>
      </c>
      <c r="BK1244" s="28">
        <v>0</v>
      </c>
      <c r="BL1244" s="28">
        <v>0</v>
      </c>
      <c r="BM1244" s="28">
        <v>0</v>
      </c>
      <c r="BN1244" s="28">
        <v>0</v>
      </c>
      <c r="BO1244" s="28">
        <v>0</v>
      </c>
      <c r="BP1244" s="28">
        <v>0</v>
      </c>
      <c r="BQ1244" s="28">
        <v>0</v>
      </c>
      <c r="BR1244" s="28">
        <v>0</v>
      </c>
      <c r="BS1244" s="28">
        <v>0</v>
      </c>
      <c r="BT1244" s="28">
        <v>0</v>
      </c>
      <c r="BU1244" s="28">
        <v>0</v>
      </c>
      <c r="BV1244" s="31">
        <f t="shared" si="487"/>
        <v>4.0614113199999996E-2</v>
      </c>
      <c r="BW1244" s="31">
        <f t="shared" si="483"/>
        <v>0</v>
      </c>
      <c r="BX1244" s="31">
        <f t="shared" si="484"/>
        <v>0</v>
      </c>
      <c r="BY1244" s="31">
        <f t="shared" si="485"/>
        <v>4.0614113199999996E-2</v>
      </c>
      <c r="BZ1244" s="31">
        <f t="shared" si="486"/>
        <v>0</v>
      </c>
      <c r="CA1244" s="31">
        <f t="shared" si="488"/>
        <v>4.0614113199999996E-2</v>
      </c>
      <c r="CB1244" s="31">
        <f t="shared" si="489"/>
        <v>0</v>
      </c>
      <c r="CC1244" s="31">
        <f t="shared" si="490"/>
        <v>0</v>
      </c>
      <c r="CD1244" s="31">
        <f t="shared" si="491"/>
        <v>4.0614113199999996E-2</v>
      </c>
      <c r="CE1244" s="31">
        <f t="shared" si="492"/>
        <v>0</v>
      </c>
      <c r="CF1244" s="85" t="s">
        <v>1403</v>
      </c>
    </row>
    <row r="1245" spans="1:84" ht="49.5" customHeight="1" x14ac:dyDescent="0.2">
      <c r="A1245" s="103" t="s">
        <v>162</v>
      </c>
      <c r="B1245" s="102" t="s">
        <v>2547</v>
      </c>
      <c r="C1245" s="104" t="s">
        <v>2548</v>
      </c>
      <c r="D1245" s="63">
        <v>2018</v>
      </c>
      <c r="E1245" s="63">
        <v>2018</v>
      </c>
      <c r="F1245" s="63" t="s">
        <v>1358</v>
      </c>
      <c r="G1245" s="64">
        <v>0</v>
      </c>
      <c r="H1245" s="64">
        <f t="shared" si="479"/>
        <v>0</v>
      </c>
      <c r="I1245" s="64" t="s">
        <v>1358</v>
      </c>
      <c r="J1245" s="64">
        <v>0</v>
      </c>
      <c r="K1245" s="31">
        <f t="shared" si="480"/>
        <v>0</v>
      </c>
      <c r="L1245" s="31" t="s">
        <v>2627</v>
      </c>
      <c r="M1245" s="64">
        <v>0</v>
      </c>
      <c r="N1245" s="31">
        <v>0</v>
      </c>
      <c r="O1245" s="65">
        <v>0</v>
      </c>
      <c r="P1245" s="28">
        <v>0</v>
      </c>
      <c r="Q1245" s="28">
        <v>0</v>
      </c>
      <c r="R1245" s="31">
        <v>0</v>
      </c>
      <c r="S1245" s="31">
        <f t="shared" si="496"/>
        <v>0</v>
      </c>
      <c r="T1245" s="31">
        <f t="shared" si="497"/>
        <v>0</v>
      </c>
      <c r="U1245" s="31">
        <f t="shared" si="482"/>
        <v>0</v>
      </c>
      <c r="V1245" s="31">
        <f t="shared" si="481"/>
        <v>0</v>
      </c>
      <c r="W1245" s="31">
        <f t="shared" si="494"/>
        <v>0</v>
      </c>
      <c r="X1245" s="31">
        <v>0</v>
      </c>
      <c r="Y1245" s="28">
        <v>0</v>
      </c>
      <c r="Z1245" s="28">
        <v>0</v>
      </c>
      <c r="AA1245" s="28">
        <v>0</v>
      </c>
      <c r="AB1245" s="28">
        <v>0</v>
      </c>
      <c r="AC1245" s="28">
        <v>0</v>
      </c>
      <c r="AD1245" s="28">
        <v>0</v>
      </c>
      <c r="AE1245" s="28">
        <v>0</v>
      </c>
      <c r="AF1245" s="28">
        <v>0</v>
      </c>
      <c r="AG1245" s="28">
        <v>0</v>
      </c>
      <c r="AH1245" s="28">
        <v>0</v>
      </c>
      <c r="AI1245" s="28">
        <v>0</v>
      </c>
      <c r="AJ1245" s="28">
        <v>0</v>
      </c>
      <c r="AK1245" s="28">
        <v>0</v>
      </c>
      <c r="AL1245" s="28">
        <v>0</v>
      </c>
      <c r="AM1245" s="28">
        <v>0</v>
      </c>
      <c r="AN1245" s="28">
        <v>0</v>
      </c>
      <c r="AO1245" s="28">
        <v>0</v>
      </c>
      <c r="AP1245" s="28">
        <v>0</v>
      </c>
      <c r="AQ1245" s="28">
        <v>0</v>
      </c>
      <c r="AR1245" s="28">
        <v>0</v>
      </c>
      <c r="AS1245" s="28">
        <v>0</v>
      </c>
      <c r="AT1245" s="28">
        <v>0</v>
      </c>
      <c r="AU1245" s="28">
        <v>0</v>
      </c>
      <c r="AV1245" s="28">
        <v>0</v>
      </c>
      <c r="AW1245" s="28">
        <v>0</v>
      </c>
      <c r="AX1245" s="28">
        <v>0</v>
      </c>
      <c r="AY1245" s="28">
        <v>0</v>
      </c>
      <c r="AZ1245" s="28">
        <v>0</v>
      </c>
      <c r="BA1245" s="28">
        <v>0</v>
      </c>
      <c r="BB1245" s="28">
        <v>0</v>
      </c>
      <c r="BC1245" s="28">
        <v>0</v>
      </c>
      <c r="BD1245" s="28">
        <v>0</v>
      </c>
      <c r="BE1245" s="28">
        <v>0</v>
      </c>
      <c r="BF1245" s="28">
        <v>0</v>
      </c>
      <c r="BG1245" s="28">
        <v>0</v>
      </c>
      <c r="BH1245" s="28">
        <v>0</v>
      </c>
      <c r="BI1245" s="28">
        <v>0</v>
      </c>
      <c r="BJ1245" s="28">
        <v>0</v>
      </c>
      <c r="BK1245" s="28">
        <v>0</v>
      </c>
      <c r="BL1245" s="28">
        <v>0</v>
      </c>
      <c r="BM1245" s="28">
        <v>0</v>
      </c>
      <c r="BN1245" s="28">
        <v>0</v>
      </c>
      <c r="BO1245" s="28">
        <v>0</v>
      </c>
      <c r="BP1245" s="28">
        <v>0</v>
      </c>
      <c r="BQ1245" s="28">
        <v>0</v>
      </c>
      <c r="BR1245" s="28">
        <v>0</v>
      </c>
      <c r="BS1245" s="28">
        <v>0</v>
      </c>
      <c r="BT1245" s="28">
        <v>0</v>
      </c>
      <c r="BU1245" s="28">
        <v>0</v>
      </c>
      <c r="BV1245" s="31">
        <f t="shared" si="487"/>
        <v>0</v>
      </c>
      <c r="BW1245" s="31">
        <f t="shared" si="483"/>
        <v>0</v>
      </c>
      <c r="BX1245" s="31">
        <f t="shared" si="484"/>
        <v>0</v>
      </c>
      <c r="BY1245" s="31">
        <f t="shared" si="485"/>
        <v>0</v>
      </c>
      <c r="BZ1245" s="31">
        <f t="shared" si="486"/>
        <v>0</v>
      </c>
      <c r="CA1245" s="31">
        <f t="shared" si="488"/>
        <v>0</v>
      </c>
      <c r="CB1245" s="31">
        <f t="shared" si="489"/>
        <v>0</v>
      </c>
      <c r="CC1245" s="31">
        <f t="shared" si="490"/>
        <v>0</v>
      </c>
      <c r="CD1245" s="31">
        <f t="shared" si="491"/>
        <v>0</v>
      </c>
      <c r="CE1245" s="31">
        <f t="shared" si="492"/>
        <v>0</v>
      </c>
      <c r="CF1245" s="85" t="s">
        <v>1403</v>
      </c>
    </row>
    <row r="1246" spans="1:84" ht="49.5" customHeight="1" x14ac:dyDescent="0.2">
      <c r="A1246" s="103" t="s">
        <v>162</v>
      </c>
      <c r="B1246" s="102" t="s">
        <v>2549</v>
      </c>
      <c r="C1246" s="104" t="s">
        <v>2550</v>
      </c>
      <c r="D1246" s="63">
        <v>2018</v>
      </c>
      <c r="E1246" s="63">
        <v>2018</v>
      </c>
      <c r="F1246" s="63" t="s">
        <v>1358</v>
      </c>
      <c r="G1246" s="64">
        <v>0</v>
      </c>
      <c r="H1246" s="64">
        <f t="shared" si="479"/>
        <v>0</v>
      </c>
      <c r="I1246" s="64" t="s">
        <v>1358</v>
      </c>
      <c r="J1246" s="64">
        <v>0</v>
      </c>
      <c r="K1246" s="31">
        <f t="shared" si="480"/>
        <v>0</v>
      </c>
      <c r="L1246" s="31" t="s">
        <v>2627</v>
      </c>
      <c r="M1246" s="64">
        <v>0</v>
      </c>
      <c r="N1246" s="31">
        <v>0</v>
      </c>
      <c r="O1246" s="65">
        <v>0</v>
      </c>
      <c r="P1246" s="28">
        <v>0</v>
      </c>
      <c r="Q1246" s="28">
        <v>0</v>
      </c>
      <c r="R1246" s="31">
        <v>0</v>
      </c>
      <c r="S1246" s="31">
        <f t="shared" si="496"/>
        <v>0</v>
      </c>
      <c r="T1246" s="31">
        <f t="shared" si="497"/>
        <v>0</v>
      </c>
      <c r="U1246" s="31">
        <f t="shared" si="482"/>
        <v>0</v>
      </c>
      <c r="V1246" s="31">
        <f t="shared" si="481"/>
        <v>0</v>
      </c>
      <c r="W1246" s="31">
        <f t="shared" si="494"/>
        <v>0</v>
      </c>
      <c r="X1246" s="31">
        <v>0</v>
      </c>
      <c r="Y1246" s="28">
        <v>0</v>
      </c>
      <c r="Z1246" s="28">
        <v>0</v>
      </c>
      <c r="AA1246" s="28">
        <v>0</v>
      </c>
      <c r="AB1246" s="28">
        <v>0</v>
      </c>
      <c r="AC1246" s="28">
        <v>0</v>
      </c>
      <c r="AD1246" s="28">
        <v>0</v>
      </c>
      <c r="AE1246" s="28">
        <v>0</v>
      </c>
      <c r="AF1246" s="28">
        <v>0</v>
      </c>
      <c r="AG1246" s="28">
        <v>0</v>
      </c>
      <c r="AH1246" s="28">
        <v>0</v>
      </c>
      <c r="AI1246" s="28">
        <v>0</v>
      </c>
      <c r="AJ1246" s="28">
        <v>0</v>
      </c>
      <c r="AK1246" s="28">
        <v>0</v>
      </c>
      <c r="AL1246" s="28">
        <v>0</v>
      </c>
      <c r="AM1246" s="28">
        <v>0</v>
      </c>
      <c r="AN1246" s="28">
        <v>0</v>
      </c>
      <c r="AO1246" s="28">
        <v>0</v>
      </c>
      <c r="AP1246" s="28">
        <v>0</v>
      </c>
      <c r="AQ1246" s="28">
        <v>0</v>
      </c>
      <c r="AR1246" s="28">
        <v>0</v>
      </c>
      <c r="AS1246" s="28">
        <v>0</v>
      </c>
      <c r="AT1246" s="28">
        <v>0</v>
      </c>
      <c r="AU1246" s="28">
        <v>0</v>
      </c>
      <c r="AV1246" s="28">
        <v>0</v>
      </c>
      <c r="AW1246" s="28">
        <v>0</v>
      </c>
      <c r="AX1246" s="28">
        <v>0</v>
      </c>
      <c r="AY1246" s="28">
        <v>0</v>
      </c>
      <c r="AZ1246" s="28">
        <v>0</v>
      </c>
      <c r="BA1246" s="28">
        <v>0</v>
      </c>
      <c r="BB1246" s="28">
        <v>0</v>
      </c>
      <c r="BC1246" s="28">
        <v>0</v>
      </c>
      <c r="BD1246" s="28">
        <v>0</v>
      </c>
      <c r="BE1246" s="28">
        <v>0</v>
      </c>
      <c r="BF1246" s="28">
        <v>0</v>
      </c>
      <c r="BG1246" s="28">
        <v>0</v>
      </c>
      <c r="BH1246" s="28">
        <v>0</v>
      </c>
      <c r="BI1246" s="28">
        <v>0</v>
      </c>
      <c r="BJ1246" s="28">
        <v>0</v>
      </c>
      <c r="BK1246" s="28">
        <v>0</v>
      </c>
      <c r="BL1246" s="28">
        <v>0</v>
      </c>
      <c r="BM1246" s="28">
        <v>0</v>
      </c>
      <c r="BN1246" s="28">
        <v>0</v>
      </c>
      <c r="BO1246" s="28">
        <v>0</v>
      </c>
      <c r="BP1246" s="28">
        <v>0</v>
      </c>
      <c r="BQ1246" s="28">
        <v>0</v>
      </c>
      <c r="BR1246" s="28">
        <v>0</v>
      </c>
      <c r="BS1246" s="28">
        <v>0</v>
      </c>
      <c r="BT1246" s="28">
        <v>0</v>
      </c>
      <c r="BU1246" s="28">
        <v>0</v>
      </c>
      <c r="BV1246" s="31">
        <f t="shared" si="487"/>
        <v>0</v>
      </c>
      <c r="BW1246" s="31">
        <f t="shared" si="483"/>
        <v>0</v>
      </c>
      <c r="BX1246" s="31">
        <f t="shared" si="484"/>
        <v>0</v>
      </c>
      <c r="BY1246" s="31">
        <f t="shared" si="485"/>
        <v>0</v>
      </c>
      <c r="BZ1246" s="31">
        <f t="shared" si="486"/>
        <v>0</v>
      </c>
      <c r="CA1246" s="31">
        <f t="shared" si="488"/>
        <v>0</v>
      </c>
      <c r="CB1246" s="31">
        <f t="shared" si="489"/>
        <v>0</v>
      </c>
      <c r="CC1246" s="31">
        <f t="shared" si="490"/>
        <v>0</v>
      </c>
      <c r="CD1246" s="31">
        <f t="shared" si="491"/>
        <v>0</v>
      </c>
      <c r="CE1246" s="31">
        <f t="shared" si="492"/>
        <v>0</v>
      </c>
      <c r="CF1246" s="85" t="s">
        <v>1403</v>
      </c>
    </row>
    <row r="1247" spans="1:84" ht="49.5" customHeight="1" x14ac:dyDescent="0.2">
      <c r="A1247" s="103" t="s">
        <v>162</v>
      </c>
      <c r="B1247" s="102" t="s">
        <v>2551</v>
      </c>
      <c r="C1247" s="104" t="s">
        <v>2552</v>
      </c>
      <c r="D1247" s="63">
        <v>2018</v>
      </c>
      <c r="E1247" s="63">
        <v>2018</v>
      </c>
      <c r="F1247" s="63" t="s">
        <v>1358</v>
      </c>
      <c r="G1247" s="64">
        <v>0</v>
      </c>
      <c r="H1247" s="64">
        <f t="shared" ref="H1247:H1310" si="498">BV1247</f>
        <v>0</v>
      </c>
      <c r="I1247" s="64" t="s">
        <v>1358</v>
      </c>
      <c r="J1247" s="64">
        <v>0</v>
      </c>
      <c r="K1247" s="31">
        <f t="shared" ref="K1247:K1310" si="499">CA1247</f>
        <v>0</v>
      </c>
      <c r="L1247" s="31" t="s">
        <v>2627</v>
      </c>
      <c r="M1247" s="64">
        <v>0</v>
      </c>
      <c r="N1247" s="31">
        <v>0</v>
      </c>
      <c r="O1247" s="65">
        <v>0</v>
      </c>
      <c r="P1247" s="28">
        <v>0</v>
      </c>
      <c r="Q1247" s="28">
        <v>0</v>
      </c>
      <c r="R1247" s="31">
        <v>0</v>
      </c>
      <c r="S1247" s="31">
        <f t="shared" si="496"/>
        <v>0</v>
      </c>
      <c r="T1247" s="31">
        <f t="shared" si="497"/>
        <v>0</v>
      </c>
      <c r="U1247" s="31">
        <f t="shared" si="482"/>
        <v>0</v>
      </c>
      <c r="V1247" s="31">
        <f t="shared" ref="V1247:V1310" si="500">BL1247</f>
        <v>0</v>
      </c>
      <c r="W1247" s="31">
        <f t="shared" si="494"/>
        <v>0</v>
      </c>
      <c r="X1247" s="31">
        <v>0</v>
      </c>
      <c r="Y1247" s="28">
        <v>0</v>
      </c>
      <c r="Z1247" s="28">
        <v>0</v>
      </c>
      <c r="AA1247" s="28">
        <v>0</v>
      </c>
      <c r="AB1247" s="28">
        <v>0</v>
      </c>
      <c r="AC1247" s="28">
        <v>0</v>
      </c>
      <c r="AD1247" s="28">
        <v>0</v>
      </c>
      <c r="AE1247" s="28">
        <v>0</v>
      </c>
      <c r="AF1247" s="28">
        <v>0</v>
      </c>
      <c r="AG1247" s="28">
        <v>0</v>
      </c>
      <c r="AH1247" s="28">
        <v>0</v>
      </c>
      <c r="AI1247" s="28">
        <v>0</v>
      </c>
      <c r="AJ1247" s="28">
        <v>0</v>
      </c>
      <c r="AK1247" s="28">
        <v>0</v>
      </c>
      <c r="AL1247" s="28">
        <v>0</v>
      </c>
      <c r="AM1247" s="28">
        <v>0</v>
      </c>
      <c r="AN1247" s="28">
        <v>0</v>
      </c>
      <c r="AO1247" s="28">
        <v>0</v>
      </c>
      <c r="AP1247" s="28">
        <v>0</v>
      </c>
      <c r="AQ1247" s="28">
        <v>0</v>
      </c>
      <c r="AR1247" s="28">
        <v>0</v>
      </c>
      <c r="AS1247" s="28">
        <v>0</v>
      </c>
      <c r="AT1247" s="28">
        <v>0</v>
      </c>
      <c r="AU1247" s="28">
        <v>0</v>
      </c>
      <c r="AV1247" s="28">
        <v>0</v>
      </c>
      <c r="AW1247" s="28">
        <v>0</v>
      </c>
      <c r="AX1247" s="28">
        <v>0</v>
      </c>
      <c r="AY1247" s="28">
        <v>0</v>
      </c>
      <c r="AZ1247" s="28">
        <v>0</v>
      </c>
      <c r="BA1247" s="28">
        <v>0</v>
      </c>
      <c r="BB1247" s="28">
        <v>0</v>
      </c>
      <c r="BC1247" s="28">
        <v>0</v>
      </c>
      <c r="BD1247" s="28">
        <v>0</v>
      </c>
      <c r="BE1247" s="28">
        <v>0</v>
      </c>
      <c r="BF1247" s="28">
        <v>0</v>
      </c>
      <c r="BG1247" s="28">
        <v>0</v>
      </c>
      <c r="BH1247" s="28">
        <v>0</v>
      </c>
      <c r="BI1247" s="28">
        <v>0</v>
      </c>
      <c r="BJ1247" s="28">
        <v>0</v>
      </c>
      <c r="BK1247" s="28">
        <v>0</v>
      </c>
      <c r="BL1247" s="28">
        <v>0</v>
      </c>
      <c r="BM1247" s="28">
        <v>0</v>
      </c>
      <c r="BN1247" s="28">
        <v>0</v>
      </c>
      <c r="BO1247" s="28">
        <v>0</v>
      </c>
      <c r="BP1247" s="28">
        <v>0</v>
      </c>
      <c r="BQ1247" s="28">
        <v>0</v>
      </c>
      <c r="BR1247" s="28">
        <v>0</v>
      </c>
      <c r="BS1247" s="28">
        <v>0</v>
      </c>
      <c r="BT1247" s="28">
        <v>0</v>
      </c>
      <c r="BU1247" s="28">
        <v>0</v>
      </c>
      <c r="BV1247" s="31">
        <f t="shared" si="487"/>
        <v>0</v>
      </c>
      <c r="BW1247" s="31">
        <f t="shared" si="483"/>
        <v>0</v>
      </c>
      <c r="BX1247" s="31">
        <f t="shared" si="484"/>
        <v>0</v>
      </c>
      <c r="BY1247" s="31">
        <f t="shared" si="485"/>
        <v>0</v>
      </c>
      <c r="BZ1247" s="31">
        <f t="shared" si="486"/>
        <v>0</v>
      </c>
      <c r="CA1247" s="31">
        <f t="shared" si="488"/>
        <v>0</v>
      </c>
      <c r="CB1247" s="31">
        <f t="shared" si="489"/>
        <v>0</v>
      </c>
      <c r="CC1247" s="31">
        <f t="shared" si="490"/>
        <v>0</v>
      </c>
      <c r="CD1247" s="31">
        <f t="shared" si="491"/>
        <v>0</v>
      </c>
      <c r="CE1247" s="31">
        <f t="shared" si="492"/>
        <v>0</v>
      </c>
      <c r="CF1247" s="85" t="s">
        <v>1403</v>
      </c>
    </row>
    <row r="1248" spans="1:84" ht="49.5" customHeight="1" x14ac:dyDescent="0.2">
      <c r="A1248" s="103" t="s">
        <v>162</v>
      </c>
      <c r="B1248" s="102" t="s">
        <v>1999</v>
      </c>
      <c r="C1248" s="104" t="s">
        <v>2000</v>
      </c>
      <c r="D1248" s="63">
        <v>2018</v>
      </c>
      <c r="E1248" s="63">
        <v>2018</v>
      </c>
      <c r="F1248" s="63" t="s">
        <v>1358</v>
      </c>
      <c r="G1248" s="64">
        <v>0</v>
      </c>
      <c r="H1248" s="64">
        <f t="shared" si="498"/>
        <v>1.5246251006</v>
      </c>
      <c r="I1248" s="64" t="s">
        <v>1358</v>
      </c>
      <c r="J1248" s="64">
        <f t="shared" ref="J1248:J1257" si="501">K1248/7.5</f>
        <v>6.5865266746666651E-2</v>
      </c>
      <c r="K1248" s="31">
        <f t="shared" si="499"/>
        <v>0.49398950059999991</v>
      </c>
      <c r="L1248" s="31" t="s">
        <v>2627</v>
      </c>
      <c r="M1248" s="64">
        <v>0</v>
      </c>
      <c r="N1248" s="31">
        <v>0</v>
      </c>
      <c r="O1248" s="65">
        <v>0</v>
      </c>
      <c r="P1248" s="28">
        <v>0</v>
      </c>
      <c r="Q1248" s="28">
        <v>0</v>
      </c>
      <c r="R1248" s="31">
        <v>0</v>
      </c>
      <c r="S1248" s="31">
        <f t="shared" si="496"/>
        <v>1.0306356000000001</v>
      </c>
      <c r="T1248" s="31">
        <f t="shared" si="497"/>
        <v>0.49398950059999991</v>
      </c>
      <c r="U1248" s="31">
        <f t="shared" si="482"/>
        <v>1.0306356000000001</v>
      </c>
      <c r="V1248" s="31">
        <f t="shared" si="500"/>
        <v>0</v>
      </c>
      <c r="W1248" s="31">
        <f t="shared" si="494"/>
        <v>0</v>
      </c>
      <c r="X1248" s="31">
        <v>0</v>
      </c>
      <c r="Y1248" s="28">
        <v>0</v>
      </c>
      <c r="Z1248" s="28">
        <v>0</v>
      </c>
      <c r="AA1248" s="28">
        <v>0</v>
      </c>
      <c r="AB1248" s="28">
        <v>0</v>
      </c>
      <c r="AC1248" s="28">
        <v>0</v>
      </c>
      <c r="AD1248" s="28">
        <v>0</v>
      </c>
      <c r="AE1248" s="28">
        <v>0</v>
      </c>
      <c r="AF1248" s="28">
        <v>0</v>
      </c>
      <c r="AG1248" s="28">
        <v>0</v>
      </c>
      <c r="AH1248" s="28">
        <v>0</v>
      </c>
      <c r="AI1248" s="28">
        <v>0</v>
      </c>
      <c r="AJ1248" s="28">
        <v>0</v>
      </c>
      <c r="AK1248" s="28">
        <v>0</v>
      </c>
      <c r="AL1248" s="28">
        <v>0</v>
      </c>
      <c r="AM1248" s="28">
        <v>0</v>
      </c>
      <c r="AN1248" s="28">
        <v>0</v>
      </c>
      <c r="AO1248" s="28">
        <v>0</v>
      </c>
      <c r="AP1248" s="28">
        <v>0</v>
      </c>
      <c r="AQ1248" s="28">
        <v>0</v>
      </c>
      <c r="AR1248" s="28">
        <v>0</v>
      </c>
      <c r="AS1248" s="28">
        <v>0</v>
      </c>
      <c r="AT1248" s="28">
        <v>0</v>
      </c>
      <c r="AU1248" s="28">
        <v>0</v>
      </c>
      <c r="AV1248" s="28">
        <v>0</v>
      </c>
      <c r="AW1248" s="28">
        <v>0</v>
      </c>
      <c r="AX1248" s="28">
        <v>0</v>
      </c>
      <c r="AY1248" s="28">
        <v>0</v>
      </c>
      <c r="AZ1248" s="28">
        <v>0</v>
      </c>
      <c r="BA1248" s="28">
        <v>0</v>
      </c>
      <c r="BB1248" s="28">
        <v>1.0306356000000001</v>
      </c>
      <c r="BC1248" s="28">
        <v>0</v>
      </c>
      <c r="BD1248" s="28">
        <v>0</v>
      </c>
      <c r="BE1248" s="28">
        <v>1.0306356000000001</v>
      </c>
      <c r="BF1248" s="28">
        <v>0</v>
      </c>
      <c r="BG1248" s="28">
        <v>0.49398950059999991</v>
      </c>
      <c r="BH1248" s="28">
        <v>0</v>
      </c>
      <c r="BI1248" s="28">
        <v>0</v>
      </c>
      <c r="BJ1248" s="28">
        <v>0.49398950059999991</v>
      </c>
      <c r="BK1248" s="28">
        <v>0</v>
      </c>
      <c r="BL1248" s="28">
        <v>0</v>
      </c>
      <c r="BM1248" s="28">
        <v>0</v>
      </c>
      <c r="BN1248" s="28">
        <v>0</v>
      </c>
      <c r="BO1248" s="28">
        <v>0</v>
      </c>
      <c r="BP1248" s="28">
        <v>0</v>
      </c>
      <c r="BQ1248" s="28">
        <v>0</v>
      </c>
      <c r="BR1248" s="28">
        <v>0</v>
      </c>
      <c r="BS1248" s="28">
        <v>0</v>
      </c>
      <c r="BT1248" s="28">
        <v>0</v>
      </c>
      <c r="BU1248" s="28">
        <v>0</v>
      </c>
      <c r="BV1248" s="31">
        <f t="shared" si="487"/>
        <v>1.5246251006</v>
      </c>
      <c r="BW1248" s="31">
        <f t="shared" si="483"/>
        <v>0</v>
      </c>
      <c r="BX1248" s="31">
        <f t="shared" si="484"/>
        <v>0</v>
      </c>
      <c r="BY1248" s="31">
        <f t="shared" si="485"/>
        <v>1.5246251006</v>
      </c>
      <c r="BZ1248" s="31">
        <f t="shared" si="486"/>
        <v>0</v>
      </c>
      <c r="CA1248" s="31">
        <f t="shared" si="488"/>
        <v>0.49398950059999991</v>
      </c>
      <c r="CB1248" s="31">
        <f t="shared" si="489"/>
        <v>0</v>
      </c>
      <c r="CC1248" s="31">
        <f t="shared" si="490"/>
        <v>0</v>
      </c>
      <c r="CD1248" s="31">
        <f t="shared" si="491"/>
        <v>0.49398950059999991</v>
      </c>
      <c r="CE1248" s="31">
        <f t="shared" si="492"/>
        <v>0</v>
      </c>
      <c r="CF1248" s="85" t="s">
        <v>1402</v>
      </c>
    </row>
    <row r="1249" spans="1:84" ht="49.5" customHeight="1" x14ac:dyDescent="0.2">
      <c r="A1249" s="103" t="s">
        <v>162</v>
      </c>
      <c r="B1249" s="102" t="s">
        <v>2001</v>
      </c>
      <c r="C1249" s="104" t="s">
        <v>2002</v>
      </c>
      <c r="D1249" s="63">
        <v>2018</v>
      </c>
      <c r="E1249" s="63">
        <v>2018</v>
      </c>
      <c r="F1249" s="63" t="s">
        <v>1358</v>
      </c>
      <c r="G1249" s="64">
        <v>0</v>
      </c>
      <c r="H1249" s="64">
        <f t="shared" si="498"/>
        <v>1.5212163992000001</v>
      </c>
      <c r="I1249" s="64" t="s">
        <v>1358</v>
      </c>
      <c r="J1249" s="64">
        <f t="shared" si="501"/>
        <v>6.5410773226666663E-2</v>
      </c>
      <c r="K1249" s="31">
        <f t="shared" si="499"/>
        <v>0.49058079919999997</v>
      </c>
      <c r="L1249" s="31" t="s">
        <v>2627</v>
      </c>
      <c r="M1249" s="64">
        <v>0</v>
      </c>
      <c r="N1249" s="31">
        <v>0</v>
      </c>
      <c r="O1249" s="65">
        <v>0</v>
      </c>
      <c r="P1249" s="28">
        <v>0</v>
      </c>
      <c r="Q1249" s="28">
        <v>0</v>
      </c>
      <c r="R1249" s="31">
        <v>0</v>
      </c>
      <c r="S1249" s="31">
        <f t="shared" si="496"/>
        <v>1.0306356000000001</v>
      </c>
      <c r="T1249" s="31">
        <f t="shared" si="497"/>
        <v>0.49058079919999997</v>
      </c>
      <c r="U1249" s="31">
        <f t="shared" si="482"/>
        <v>1.0306356000000001</v>
      </c>
      <c r="V1249" s="31">
        <f t="shared" si="500"/>
        <v>0</v>
      </c>
      <c r="W1249" s="31">
        <f t="shared" si="494"/>
        <v>0</v>
      </c>
      <c r="X1249" s="31">
        <v>0</v>
      </c>
      <c r="Y1249" s="28">
        <v>0</v>
      </c>
      <c r="Z1249" s="28">
        <v>0</v>
      </c>
      <c r="AA1249" s="28">
        <v>0</v>
      </c>
      <c r="AB1249" s="28">
        <v>0</v>
      </c>
      <c r="AC1249" s="28">
        <v>0</v>
      </c>
      <c r="AD1249" s="28">
        <v>0</v>
      </c>
      <c r="AE1249" s="28">
        <v>0</v>
      </c>
      <c r="AF1249" s="28">
        <v>0</v>
      </c>
      <c r="AG1249" s="28">
        <v>0</v>
      </c>
      <c r="AH1249" s="28">
        <v>0</v>
      </c>
      <c r="AI1249" s="28">
        <v>0</v>
      </c>
      <c r="AJ1249" s="28">
        <v>0</v>
      </c>
      <c r="AK1249" s="28">
        <v>0</v>
      </c>
      <c r="AL1249" s="28">
        <v>0</v>
      </c>
      <c r="AM1249" s="28">
        <v>0</v>
      </c>
      <c r="AN1249" s="28">
        <v>0</v>
      </c>
      <c r="AO1249" s="28">
        <v>0</v>
      </c>
      <c r="AP1249" s="28">
        <v>0</v>
      </c>
      <c r="AQ1249" s="28">
        <v>0</v>
      </c>
      <c r="AR1249" s="28">
        <v>0</v>
      </c>
      <c r="AS1249" s="28">
        <v>0</v>
      </c>
      <c r="AT1249" s="28">
        <v>0</v>
      </c>
      <c r="AU1249" s="28">
        <v>0</v>
      </c>
      <c r="AV1249" s="28">
        <v>0</v>
      </c>
      <c r="AW1249" s="28">
        <v>0</v>
      </c>
      <c r="AX1249" s="28">
        <v>0</v>
      </c>
      <c r="AY1249" s="28">
        <v>0</v>
      </c>
      <c r="AZ1249" s="28">
        <v>0</v>
      </c>
      <c r="BA1249" s="28">
        <v>0</v>
      </c>
      <c r="BB1249" s="28">
        <v>1.0306356000000001</v>
      </c>
      <c r="BC1249" s="28">
        <v>0</v>
      </c>
      <c r="BD1249" s="28">
        <v>0</v>
      </c>
      <c r="BE1249" s="28">
        <v>1.0306356000000001</v>
      </c>
      <c r="BF1249" s="28">
        <v>0</v>
      </c>
      <c r="BG1249" s="28">
        <v>0.49058079919999997</v>
      </c>
      <c r="BH1249" s="28">
        <v>0</v>
      </c>
      <c r="BI1249" s="28">
        <v>0</v>
      </c>
      <c r="BJ1249" s="28">
        <v>0.49058079919999997</v>
      </c>
      <c r="BK1249" s="28">
        <v>0</v>
      </c>
      <c r="BL1249" s="28">
        <v>0</v>
      </c>
      <c r="BM1249" s="28">
        <v>0</v>
      </c>
      <c r="BN1249" s="28">
        <v>0</v>
      </c>
      <c r="BO1249" s="28">
        <v>0</v>
      </c>
      <c r="BP1249" s="28">
        <v>0</v>
      </c>
      <c r="BQ1249" s="28">
        <v>0</v>
      </c>
      <c r="BR1249" s="28">
        <v>0</v>
      </c>
      <c r="BS1249" s="28">
        <v>0</v>
      </c>
      <c r="BT1249" s="28">
        <v>0</v>
      </c>
      <c r="BU1249" s="28">
        <v>0</v>
      </c>
      <c r="BV1249" s="31">
        <f t="shared" si="487"/>
        <v>1.5212163992000001</v>
      </c>
      <c r="BW1249" s="31">
        <f t="shared" si="483"/>
        <v>0</v>
      </c>
      <c r="BX1249" s="31">
        <f t="shared" si="484"/>
        <v>0</v>
      </c>
      <c r="BY1249" s="31">
        <f t="shared" si="485"/>
        <v>1.5212163992000001</v>
      </c>
      <c r="BZ1249" s="31">
        <f t="shared" si="486"/>
        <v>0</v>
      </c>
      <c r="CA1249" s="31">
        <f t="shared" si="488"/>
        <v>0.49058079919999997</v>
      </c>
      <c r="CB1249" s="31">
        <f t="shared" si="489"/>
        <v>0</v>
      </c>
      <c r="CC1249" s="31">
        <f t="shared" si="490"/>
        <v>0</v>
      </c>
      <c r="CD1249" s="31">
        <f t="shared" si="491"/>
        <v>0.49058079919999997</v>
      </c>
      <c r="CE1249" s="31">
        <f t="shared" si="492"/>
        <v>0</v>
      </c>
      <c r="CF1249" s="85" t="s">
        <v>1402</v>
      </c>
    </row>
    <row r="1250" spans="1:84" ht="49.5" customHeight="1" x14ac:dyDescent="0.2">
      <c r="A1250" s="103" t="s">
        <v>162</v>
      </c>
      <c r="B1250" s="102" t="s">
        <v>2003</v>
      </c>
      <c r="C1250" s="104" t="s">
        <v>2004</v>
      </c>
      <c r="D1250" s="63">
        <v>2018</v>
      </c>
      <c r="E1250" s="63">
        <v>2018</v>
      </c>
      <c r="F1250" s="63" t="s">
        <v>1358</v>
      </c>
      <c r="G1250" s="64">
        <v>0</v>
      </c>
      <c r="H1250" s="64">
        <f t="shared" si="498"/>
        <v>1.5897895150000001</v>
      </c>
      <c r="I1250" s="64" t="s">
        <v>1358</v>
      </c>
      <c r="J1250" s="64">
        <f t="shared" si="501"/>
        <v>7.4553855333333321E-2</v>
      </c>
      <c r="K1250" s="31">
        <f t="shared" si="499"/>
        <v>0.55915391499999989</v>
      </c>
      <c r="L1250" s="31" t="s">
        <v>2627</v>
      </c>
      <c r="M1250" s="64">
        <v>0</v>
      </c>
      <c r="N1250" s="31">
        <v>0</v>
      </c>
      <c r="O1250" s="65">
        <v>0</v>
      </c>
      <c r="P1250" s="28">
        <v>0</v>
      </c>
      <c r="Q1250" s="28">
        <v>0</v>
      </c>
      <c r="R1250" s="31">
        <v>0</v>
      </c>
      <c r="S1250" s="31">
        <f t="shared" si="496"/>
        <v>1.0306356000000001</v>
      </c>
      <c r="T1250" s="31">
        <f t="shared" si="497"/>
        <v>0.55915391499999989</v>
      </c>
      <c r="U1250" s="31">
        <f t="shared" si="482"/>
        <v>1.0306356000000001</v>
      </c>
      <c r="V1250" s="31">
        <f t="shared" si="500"/>
        <v>0</v>
      </c>
      <c r="W1250" s="31">
        <f t="shared" si="494"/>
        <v>0</v>
      </c>
      <c r="X1250" s="31">
        <v>0</v>
      </c>
      <c r="Y1250" s="28">
        <v>0</v>
      </c>
      <c r="Z1250" s="28">
        <v>0</v>
      </c>
      <c r="AA1250" s="28">
        <v>0</v>
      </c>
      <c r="AB1250" s="28">
        <v>0</v>
      </c>
      <c r="AC1250" s="28">
        <v>0</v>
      </c>
      <c r="AD1250" s="28">
        <v>0</v>
      </c>
      <c r="AE1250" s="28">
        <v>0</v>
      </c>
      <c r="AF1250" s="28">
        <v>0</v>
      </c>
      <c r="AG1250" s="28">
        <v>0</v>
      </c>
      <c r="AH1250" s="28">
        <v>0</v>
      </c>
      <c r="AI1250" s="28">
        <v>0</v>
      </c>
      <c r="AJ1250" s="28">
        <v>0</v>
      </c>
      <c r="AK1250" s="28">
        <v>0</v>
      </c>
      <c r="AL1250" s="28">
        <v>0</v>
      </c>
      <c r="AM1250" s="28">
        <v>0</v>
      </c>
      <c r="AN1250" s="28">
        <v>0</v>
      </c>
      <c r="AO1250" s="28">
        <v>0</v>
      </c>
      <c r="AP1250" s="28">
        <v>0</v>
      </c>
      <c r="AQ1250" s="28">
        <v>0</v>
      </c>
      <c r="AR1250" s="28">
        <v>0</v>
      </c>
      <c r="AS1250" s="28">
        <v>0</v>
      </c>
      <c r="AT1250" s="28">
        <v>0</v>
      </c>
      <c r="AU1250" s="28">
        <v>0</v>
      </c>
      <c r="AV1250" s="28">
        <v>0</v>
      </c>
      <c r="AW1250" s="28">
        <v>0</v>
      </c>
      <c r="AX1250" s="28">
        <v>0</v>
      </c>
      <c r="AY1250" s="28">
        <v>0</v>
      </c>
      <c r="AZ1250" s="28">
        <v>0</v>
      </c>
      <c r="BA1250" s="28">
        <v>0</v>
      </c>
      <c r="BB1250" s="28">
        <v>1.0306356000000001</v>
      </c>
      <c r="BC1250" s="28">
        <v>0</v>
      </c>
      <c r="BD1250" s="28">
        <v>0</v>
      </c>
      <c r="BE1250" s="28">
        <v>1.0306356000000001</v>
      </c>
      <c r="BF1250" s="28">
        <v>0</v>
      </c>
      <c r="BG1250" s="28">
        <v>0.55915391499999989</v>
      </c>
      <c r="BH1250" s="28">
        <v>0</v>
      </c>
      <c r="BI1250" s="28">
        <v>0</v>
      </c>
      <c r="BJ1250" s="28">
        <v>0.55915391499999989</v>
      </c>
      <c r="BK1250" s="28">
        <v>0</v>
      </c>
      <c r="BL1250" s="28">
        <v>0</v>
      </c>
      <c r="BM1250" s="28">
        <v>0</v>
      </c>
      <c r="BN1250" s="28">
        <v>0</v>
      </c>
      <c r="BO1250" s="28">
        <v>0</v>
      </c>
      <c r="BP1250" s="28">
        <v>0</v>
      </c>
      <c r="BQ1250" s="28">
        <v>0</v>
      </c>
      <c r="BR1250" s="28">
        <v>0</v>
      </c>
      <c r="BS1250" s="28">
        <v>0</v>
      </c>
      <c r="BT1250" s="28">
        <v>0</v>
      </c>
      <c r="BU1250" s="28">
        <v>0</v>
      </c>
      <c r="BV1250" s="31">
        <f t="shared" si="487"/>
        <v>1.5897895150000001</v>
      </c>
      <c r="BW1250" s="31">
        <f t="shared" si="483"/>
        <v>0</v>
      </c>
      <c r="BX1250" s="31">
        <f t="shared" si="484"/>
        <v>0</v>
      </c>
      <c r="BY1250" s="31">
        <f t="shared" si="485"/>
        <v>1.5897895150000001</v>
      </c>
      <c r="BZ1250" s="31">
        <f t="shared" si="486"/>
        <v>0</v>
      </c>
      <c r="CA1250" s="31">
        <f t="shared" si="488"/>
        <v>0.55915391499999989</v>
      </c>
      <c r="CB1250" s="31">
        <f t="shared" si="489"/>
        <v>0</v>
      </c>
      <c r="CC1250" s="31">
        <f t="shared" si="490"/>
        <v>0</v>
      </c>
      <c r="CD1250" s="31">
        <f t="shared" si="491"/>
        <v>0.55915391499999989</v>
      </c>
      <c r="CE1250" s="31">
        <f t="shared" si="492"/>
        <v>0</v>
      </c>
      <c r="CF1250" s="85" t="s">
        <v>1402</v>
      </c>
    </row>
    <row r="1251" spans="1:84" ht="49.5" customHeight="1" x14ac:dyDescent="0.2">
      <c r="A1251" s="103" t="s">
        <v>162</v>
      </c>
      <c r="B1251" s="102" t="s">
        <v>2005</v>
      </c>
      <c r="C1251" s="104" t="s">
        <v>2006</v>
      </c>
      <c r="D1251" s="63">
        <v>2018</v>
      </c>
      <c r="E1251" s="63">
        <v>2018</v>
      </c>
      <c r="F1251" s="63" t="s">
        <v>1358</v>
      </c>
      <c r="G1251" s="64">
        <v>0</v>
      </c>
      <c r="H1251" s="64">
        <f t="shared" si="498"/>
        <v>1.5303978140000001</v>
      </c>
      <c r="I1251" s="64" t="s">
        <v>1358</v>
      </c>
      <c r="J1251" s="64">
        <f t="shared" si="501"/>
        <v>6.6634961866666662E-2</v>
      </c>
      <c r="K1251" s="31">
        <f t="shared" si="499"/>
        <v>0.49976221399999998</v>
      </c>
      <c r="L1251" s="31" t="s">
        <v>2627</v>
      </c>
      <c r="M1251" s="64">
        <v>0</v>
      </c>
      <c r="N1251" s="31">
        <v>0</v>
      </c>
      <c r="O1251" s="65">
        <v>0</v>
      </c>
      <c r="P1251" s="28">
        <v>0</v>
      </c>
      <c r="Q1251" s="28">
        <v>0</v>
      </c>
      <c r="R1251" s="31">
        <v>0</v>
      </c>
      <c r="S1251" s="31">
        <f t="shared" si="496"/>
        <v>1.0306356000000001</v>
      </c>
      <c r="T1251" s="31">
        <f t="shared" si="497"/>
        <v>0.49976221399999998</v>
      </c>
      <c r="U1251" s="31">
        <f t="shared" si="482"/>
        <v>1.0306356000000001</v>
      </c>
      <c r="V1251" s="31">
        <f t="shared" si="500"/>
        <v>0</v>
      </c>
      <c r="W1251" s="31">
        <f t="shared" si="494"/>
        <v>0</v>
      </c>
      <c r="X1251" s="31">
        <v>0</v>
      </c>
      <c r="Y1251" s="28">
        <v>0</v>
      </c>
      <c r="Z1251" s="28">
        <v>0</v>
      </c>
      <c r="AA1251" s="28">
        <v>0</v>
      </c>
      <c r="AB1251" s="28">
        <v>0</v>
      </c>
      <c r="AC1251" s="28">
        <v>0</v>
      </c>
      <c r="AD1251" s="28">
        <v>0</v>
      </c>
      <c r="AE1251" s="28">
        <v>0</v>
      </c>
      <c r="AF1251" s="28">
        <v>0</v>
      </c>
      <c r="AG1251" s="28">
        <v>0</v>
      </c>
      <c r="AH1251" s="28">
        <v>0</v>
      </c>
      <c r="AI1251" s="28">
        <v>0</v>
      </c>
      <c r="AJ1251" s="28">
        <v>0</v>
      </c>
      <c r="AK1251" s="28">
        <v>0</v>
      </c>
      <c r="AL1251" s="28">
        <v>0</v>
      </c>
      <c r="AM1251" s="28">
        <v>0</v>
      </c>
      <c r="AN1251" s="28">
        <v>0</v>
      </c>
      <c r="AO1251" s="28">
        <v>0</v>
      </c>
      <c r="AP1251" s="28">
        <v>0</v>
      </c>
      <c r="AQ1251" s="28">
        <v>0</v>
      </c>
      <c r="AR1251" s="28">
        <v>0</v>
      </c>
      <c r="AS1251" s="28">
        <v>0</v>
      </c>
      <c r="AT1251" s="28">
        <v>0</v>
      </c>
      <c r="AU1251" s="28">
        <v>0</v>
      </c>
      <c r="AV1251" s="28">
        <v>0</v>
      </c>
      <c r="AW1251" s="28">
        <v>0</v>
      </c>
      <c r="AX1251" s="28">
        <v>0</v>
      </c>
      <c r="AY1251" s="28">
        <v>0</v>
      </c>
      <c r="AZ1251" s="28">
        <v>0</v>
      </c>
      <c r="BA1251" s="28">
        <v>0</v>
      </c>
      <c r="BB1251" s="28">
        <v>1.0306356000000001</v>
      </c>
      <c r="BC1251" s="28">
        <v>0</v>
      </c>
      <c r="BD1251" s="28">
        <v>0</v>
      </c>
      <c r="BE1251" s="28">
        <v>1.0306356000000001</v>
      </c>
      <c r="BF1251" s="28">
        <v>0</v>
      </c>
      <c r="BG1251" s="28">
        <v>0.49976221399999998</v>
      </c>
      <c r="BH1251" s="28">
        <v>0</v>
      </c>
      <c r="BI1251" s="28">
        <v>0</v>
      </c>
      <c r="BJ1251" s="28">
        <v>0.49976221399999998</v>
      </c>
      <c r="BK1251" s="28">
        <v>0</v>
      </c>
      <c r="BL1251" s="28">
        <v>0</v>
      </c>
      <c r="BM1251" s="28">
        <v>0</v>
      </c>
      <c r="BN1251" s="28">
        <v>0</v>
      </c>
      <c r="BO1251" s="28">
        <v>0</v>
      </c>
      <c r="BP1251" s="28">
        <v>0</v>
      </c>
      <c r="BQ1251" s="28">
        <v>0</v>
      </c>
      <c r="BR1251" s="28">
        <v>0</v>
      </c>
      <c r="BS1251" s="28">
        <v>0</v>
      </c>
      <c r="BT1251" s="28">
        <v>0</v>
      </c>
      <c r="BU1251" s="28">
        <v>0</v>
      </c>
      <c r="BV1251" s="31">
        <f t="shared" si="487"/>
        <v>1.5303978140000001</v>
      </c>
      <c r="BW1251" s="31">
        <f t="shared" si="483"/>
        <v>0</v>
      </c>
      <c r="BX1251" s="31">
        <f t="shared" si="484"/>
        <v>0</v>
      </c>
      <c r="BY1251" s="31">
        <f t="shared" si="485"/>
        <v>1.5303978140000001</v>
      </c>
      <c r="BZ1251" s="31">
        <f t="shared" si="486"/>
        <v>0</v>
      </c>
      <c r="CA1251" s="31">
        <f t="shared" si="488"/>
        <v>0.49976221399999998</v>
      </c>
      <c r="CB1251" s="31">
        <f t="shared" si="489"/>
        <v>0</v>
      </c>
      <c r="CC1251" s="31">
        <f t="shared" si="490"/>
        <v>0</v>
      </c>
      <c r="CD1251" s="31">
        <f t="shared" si="491"/>
        <v>0.49976221399999998</v>
      </c>
      <c r="CE1251" s="31">
        <f t="shared" si="492"/>
        <v>0</v>
      </c>
      <c r="CF1251" s="85" t="s">
        <v>1402</v>
      </c>
    </row>
    <row r="1252" spans="1:84" ht="49.5" customHeight="1" x14ac:dyDescent="0.2">
      <c r="A1252" s="103" t="s">
        <v>162</v>
      </c>
      <c r="B1252" s="102" t="s">
        <v>2007</v>
      </c>
      <c r="C1252" s="104" t="s">
        <v>2008</v>
      </c>
      <c r="D1252" s="63">
        <v>2018</v>
      </c>
      <c r="E1252" s="63">
        <v>2018</v>
      </c>
      <c r="F1252" s="63" t="s">
        <v>1358</v>
      </c>
      <c r="G1252" s="64">
        <v>0</v>
      </c>
      <c r="H1252" s="64">
        <f t="shared" si="498"/>
        <v>1.6413275136000001</v>
      </c>
      <c r="I1252" s="64" t="s">
        <v>1358</v>
      </c>
      <c r="J1252" s="64">
        <f t="shared" si="501"/>
        <v>8.1425588479999991E-2</v>
      </c>
      <c r="K1252" s="31">
        <f t="shared" si="499"/>
        <v>0.61069191359999997</v>
      </c>
      <c r="L1252" s="31" t="s">
        <v>2627</v>
      </c>
      <c r="M1252" s="64">
        <v>0</v>
      </c>
      <c r="N1252" s="31">
        <v>0</v>
      </c>
      <c r="O1252" s="65">
        <v>0</v>
      </c>
      <c r="P1252" s="28">
        <v>0</v>
      </c>
      <c r="Q1252" s="28">
        <v>0</v>
      </c>
      <c r="R1252" s="31">
        <v>0</v>
      </c>
      <c r="S1252" s="31">
        <f t="shared" si="496"/>
        <v>1.0306356000000001</v>
      </c>
      <c r="T1252" s="31">
        <f t="shared" si="497"/>
        <v>0.61069191359999997</v>
      </c>
      <c r="U1252" s="31">
        <f t="shared" si="482"/>
        <v>1.0306356000000001</v>
      </c>
      <c r="V1252" s="31">
        <f t="shared" si="500"/>
        <v>0</v>
      </c>
      <c r="W1252" s="31">
        <f t="shared" si="494"/>
        <v>0</v>
      </c>
      <c r="X1252" s="31">
        <v>0</v>
      </c>
      <c r="Y1252" s="28">
        <v>0</v>
      </c>
      <c r="Z1252" s="28">
        <v>0</v>
      </c>
      <c r="AA1252" s="28">
        <v>0</v>
      </c>
      <c r="AB1252" s="28">
        <v>0</v>
      </c>
      <c r="AC1252" s="28">
        <v>0</v>
      </c>
      <c r="AD1252" s="28">
        <v>0</v>
      </c>
      <c r="AE1252" s="28">
        <v>0</v>
      </c>
      <c r="AF1252" s="28">
        <v>0</v>
      </c>
      <c r="AG1252" s="28">
        <v>0</v>
      </c>
      <c r="AH1252" s="28">
        <v>0</v>
      </c>
      <c r="AI1252" s="28">
        <v>0</v>
      </c>
      <c r="AJ1252" s="28">
        <v>0</v>
      </c>
      <c r="AK1252" s="28">
        <v>0</v>
      </c>
      <c r="AL1252" s="28">
        <v>0</v>
      </c>
      <c r="AM1252" s="28">
        <v>0</v>
      </c>
      <c r="AN1252" s="28">
        <v>0</v>
      </c>
      <c r="AO1252" s="28">
        <v>0</v>
      </c>
      <c r="AP1252" s="28">
        <v>0</v>
      </c>
      <c r="AQ1252" s="28">
        <v>0</v>
      </c>
      <c r="AR1252" s="28">
        <v>0</v>
      </c>
      <c r="AS1252" s="28">
        <v>0</v>
      </c>
      <c r="AT1252" s="28">
        <v>0</v>
      </c>
      <c r="AU1252" s="28">
        <v>0</v>
      </c>
      <c r="AV1252" s="28">
        <v>0</v>
      </c>
      <c r="AW1252" s="28">
        <v>0</v>
      </c>
      <c r="AX1252" s="28">
        <v>0</v>
      </c>
      <c r="AY1252" s="28">
        <v>0</v>
      </c>
      <c r="AZ1252" s="28">
        <v>0</v>
      </c>
      <c r="BA1252" s="28">
        <v>0</v>
      </c>
      <c r="BB1252" s="28">
        <v>1.0306356000000001</v>
      </c>
      <c r="BC1252" s="28">
        <v>0</v>
      </c>
      <c r="BD1252" s="28">
        <v>0</v>
      </c>
      <c r="BE1252" s="28">
        <v>1.0306356000000001</v>
      </c>
      <c r="BF1252" s="28">
        <v>0</v>
      </c>
      <c r="BG1252" s="28">
        <v>0.61069191359999997</v>
      </c>
      <c r="BH1252" s="28">
        <v>0</v>
      </c>
      <c r="BI1252" s="28">
        <v>0</v>
      </c>
      <c r="BJ1252" s="28">
        <v>0.61069191359999997</v>
      </c>
      <c r="BK1252" s="28">
        <v>0</v>
      </c>
      <c r="BL1252" s="28">
        <v>0</v>
      </c>
      <c r="BM1252" s="28">
        <v>0</v>
      </c>
      <c r="BN1252" s="28">
        <v>0</v>
      </c>
      <c r="BO1252" s="28">
        <v>0</v>
      </c>
      <c r="BP1252" s="28">
        <v>0</v>
      </c>
      <c r="BQ1252" s="28">
        <v>0</v>
      </c>
      <c r="BR1252" s="28">
        <v>0</v>
      </c>
      <c r="BS1252" s="28">
        <v>0</v>
      </c>
      <c r="BT1252" s="28">
        <v>0</v>
      </c>
      <c r="BU1252" s="28">
        <v>0</v>
      </c>
      <c r="BV1252" s="31">
        <f t="shared" si="487"/>
        <v>1.6413275136000001</v>
      </c>
      <c r="BW1252" s="31">
        <f t="shared" si="483"/>
        <v>0</v>
      </c>
      <c r="BX1252" s="31">
        <f t="shared" si="484"/>
        <v>0</v>
      </c>
      <c r="BY1252" s="31">
        <f t="shared" si="485"/>
        <v>1.6413275136000001</v>
      </c>
      <c r="BZ1252" s="31">
        <f t="shared" si="486"/>
        <v>0</v>
      </c>
      <c r="CA1252" s="31">
        <f t="shared" si="488"/>
        <v>0.61069191359999997</v>
      </c>
      <c r="CB1252" s="31">
        <f t="shared" si="489"/>
        <v>0</v>
      </c>
      <c r="CC1252" s="31">
        <f t="shared" si="490"/>
        <v>0</v>
      </c>
      <c r="CD1252" s="31">
        <f t="shared" si="491"/>
        <v>0.61069191359999997</v>
      </c>
      <c r="CE1252" s="31">
        <f t="shared" si="492"/>
        <v>0</v>
      </c>
      <c r="CF1252" s="85" t="s">
        <v>1402</v>
      </c>
    </row>
    <row r="1253" spans="1:84" ht="49.5" customHeight="1" x14ac:dyDescent="0.2">
      <c r="A1253" s="103" t="s">
        <v>162</v>
      </c>
      <c r="B1253" s="102" t="s">
        <v>2009</v>
      </c>
      <c r="C1253" s="104" t="s">
        <v>2010</v>
      </c>
      <c r="D1253" s="63">
        <v>2018</v>
      </c>
      <c r="E1253" s="63">
        <v>2018</v>
      </c>
      <c r="F1253" s="63" t="s">
        <v>1358</v>
      </c>
      <c r="G1253" s="64">
        <v>0</v>
      </c>
      <c r="H1253" s="64">
        <f t="shared" si="498"/>
        <v>1.5404301858</v>
      </c>
      <c r="I1253" s="64" t="s">
        <v>1358</v>
      </c>
      <c r="J1253" s="64">
        <f t="shared" si="501"/>
        <v>6.7972611439999983E-2</v>
      </c>
      <c r="K1253" s="31">
        <f t="shared" si="499"/>
        <v>0.50979458579999992</v>
      </c>
      <c r="L1253" s="31" t="s">
        <v>2627</v>
      </c>
      <c r="M1253" s="64">
        <v>0</v>
      </c>
      <c r="N1253" s="31">
        <v>0</v>
      </c>
      <c r="O1253" s="65">
        <v>0</v>
      </c>
      <c r="P1253" s="28">
        <v>0</v>
      </c>
      <c r="Q1253" s="28">
        <v>0</v>
      </c>
      <c r="R1253" s="31">
        <v>0</v>
      </c>
      <c r="S1253" s="31">
        <f t="shared" si="496"/>
        <v>1.0306356000000001</v>
      </c>
      <c r="T1253" s="31">
        <f t="shared" si="497"/>
        <v>0.50979458579999992</v>
      </c>
      <c r="U1253" s="31">
        <f t="shared" si="482"/>
        <v>1.0306356000000001</v>
      </c>
      <c r="V1253" s="31">
        <f t="shared" si="500"/>
        <v>0</v>
      </c>
      <c r="W1253" s="31">
        <f t="shared" si="494"/>
        <v>0</v>
      </c>
      <c r="X1253" s="31">
        <v>0</v>
      </c>
      <c r="Y1253" s="28">
        <v>0</v>
      </c>
      <c r="Z1253" s="28">
        <v>0</v>
      </c>
      <c r="AA1253" s="28">
        <v>0</v>
      </c>
      <c r="AB1253" s="28">
        <v>0</v>
      </c>
      <c r="AC1253" s="28">
        <v>0</v>
      </c>
      <c r="AD1253" s="28">
        <v>0</v>
      </c>
      <c r="AE1253" s="28">
        <v>0</v>
      </c>
      <c r="AF1253" s="28">
        <v>0</v>
      </c>
      <c r="AG1253" s="28">
        <v>0</v>
      </c>
      <c r="AH1253" s="28">
        <v>0</v>
      </c>
      <c r="AI1253" s="28">
        <v>0</v>
      </c>
      <c r="AJ1253" s="28">
        <v>0</v>
      </c>
      <c r="AK1253" s="28">
        <v>0</v>
      </c>
      <c r="AL1253" s="28">
        <v>0</v>
      </c>
      <c r="AM1253" s="28">
        <v>0</v>
      </c>
      <c r="AN1253" s="28">
        <v>0</v>
      </c>
      <c r="AO1253" s="28">
        <v>0</v>
      </c>
      <c r="AP1253" s="28">
        <v>0</v>
      </c>
      <c r="AQ1253" s="28">
        <v>0</v>
      </c>
      <c r="AR1253" s="28">
        <v>0</v>
      </c>
      <c r="AS1253" s="28">
        <v>0</v>
      </c>
      <c r="AT1253" s="28">
        <v>0</v>
      </c>
      <c r="AU1253" s="28">
        <v>0</v>
      </c>
      <c r="AV1253" s="28">
        <v>0</v>
      </c>
      <c r="AW1253" s="28">
        <v>0</v>
      </c>
      <c r="AX1253" s="28">
        <v>0</v>
      </c>
      <c r="AY1253" s="28">
        <v>0</v>
      </c>
      <c r="AZ1253" s="28">
        <v>0</v>
      </c>
      <c r="BA1253" s="28">
        <v>0</v>
      </c>
      <c r="BB1253" s="28">
        <v>1.0306356000000001</v>
      </c>
      <c r="BC1253" s="28">
        <v>0</v>
      </c>
      <c r="BD1253" s="28">
        <v>0</v>
      </c>
      <c r="BE1253" s="28">
        <v>1.0306356000000001</v>
      </c>
      <c r="BF1253" s="28">
        <v>0</v>
      </c>
      <c r="BG1253" s="28">
        <v>0.50979458579999992</v>
      </c>
      <c r="BH1253" s="28">
        <v>0</v>
      </c>
      <c r="BI1253" s="28">
        <v>0</v>
      </c>
      <c r="BJ1253" s="28">
        <v>0.50979458579999992</v>
      </c>
      <c r="BK1253" s="28">
        <v>0</v>
      </c>
      <c r="BL1253" s="28">
        <v>0</v>
      </c>
      <c r="BM1253" s="28">
        <v>0</v>
      </c>
      <c r="BN1253" s="28">
        <v>0</v>
      </c>
      <c r="BO1253" s="28">
        <v>0</v>
      </c>
      <c r="BP1253" s="28">
        <v>0</v>
      </c>
      <c r="BQ1253" s="28">
        <v>0</v>
      </c>
      <c r="BR1253" s="28">
        <v>0</v>
      </c>
      <c r="BS1253" s="28">
        <v>0</v>
      </c>
      <c r="BT1253" s="28">
        <v>0</v>
      </c>
      <c r="BU1253" s="28">
        <v>0</v>
      </c>
      <c r="BV1253" s="31">
        <f t="shared" si="487"/>
        <v>1.5404301858</v>
      </c>
      <c r="BW1253" s="31">
        <f t="shared" si="483"/>
        <v>0</v>
      </c>
      <c r="BX1253" s="31">
        <f t="shared" si="484"/>
        <v>0</v>
      </c>
      <c r="BY1253" s="31">
        <f t="shared" si="485"/>
        <v>1.5404301858</v>
      </c>
      <c r="BZ1253" s="31">
        <f t="shared" si="486"/>
        <v>0</v>
      </c>
      <c r="CA1253" s="31">
        <f t="shared" si="488"/>
        <v>0.50979458579999992</v>
      </c>
      <c r="CB1253" s="31">
        <f t="shared" si="489"/>
        <v>0</v>
      </c>
      <c r="CC1253" s="31">
        <f t="shared" si="490"/>
        <v>0</v>
      </c>
      <c r="CD1253" s="31">
        <f t="shared" si="491"/>
        <v>0.50979458579999992</v>
      </c>
      <c r="CE1253" s="31">
        <f t="shared" si="492"/>
        <v>0</v>
      </c>
      <c r="CF1253" s="85" t="s">
        <v>1402</v>
      </c>
    </row>
    <row r="1254" spans="1:84" ht="49.5" customHeight="1" x14ac:dyDescent="0.2">
      <c r="A1254" s="103" t="s">
        <v>162</v>
      </c>
      <c r="B1254" s="102" t="s">
        <v>2011</v>
      </c>
      <c r="C1254" s="104" t="s">
        <v>2012</v>
      </c>
      <c r="D1254" s="63">
        <v>2018</v>
      </c>
      <c r="E1254" s="63">
        <v>2018</v>
      </c>
      <c r="F1254" s="63" t="s">
        <v>1358</v>
      </c>
      <c r="G1254" s="64">
        <v>0</v>
      </c>
      <c r="H1254" s="64">
        <f t="shared" si="498"/>
        <v>1.5714214462</v>
      </c>
      <c r="I1254" s="64" t="s">
        <v>1358</v>
      </c>
      <c r="J1254" s="64">
        <f t="shared" si="501"/>
        <v>7.210477949333334E-2</v>
      </c>
      <c r="K1254" s="31">
        <f t="shared" si="499"/>
        <v>0.54078584620000003</v>
      </c>
      <c r="L1254" s="31" t="s">
        <v>2627</v>
      </c>
      <c r="M1254" s="64">
        <v>0</v>
      </c>
      <c r="N1254" s="31">
        <v>0</v>
      </c>
      <c r="O1254" s="65">
        <v>0</v>
      </c>
      <c r="P1254" s="28">
        <v>0</v>
      </c>
      <c r="Q1254" s="28">
        <v>0</v>
      </c>
      <c r="R1254" s="31">
        <v>0</v>
      </c>
      <c r="S1254" s="31">
        <f t="shared" si="496"/>
        <v>1.0306356000000001</v>
      </c>
      <c r="T1254" s="31">
        <f t="shared" si="497"/>
        <v>0.54078584620000003</v>
      </c>
      <c r="U1254" s="31">
        <f t="shared" si="482"/>
        <v>1.0306356000000001</v>
      </c>
      <c r="V1254" s="31">
        <f t="shared" si="500"/>
        <v>0</v>
      </c>
      <c r="W1254" s="31">
        <f t="shared" si="494"/>
        <v>0</v>
      </c>
      <c r="X1254" s="31">
        <v>0</v>
      </c>
      <c r="Y1254" s="28">
        <v>0</v>
      </c>
      <c r="Z1254" s="28">
        <v>0</v>
      </c>
      <c r="AA1254" s="28">
        <v>0</v>
      </c>
      <c r="AB1254" s="28">
        <v>0</v>
      </c>
      <c r="AC1254" s="28">
        <v>0</v>
      </c>
      <c r="AD1254" s="28">
        <v>0</v>
      </c>
      <c r="AE1254" s="28">
        <v>0</v>
      </c>
      <c r="AF1254" s="28">
        <v>0</v>
      </c>
      <c r="AG1254" s="28">
        <v>0</v>
      </c>
      <c r="AH1254" s="28">
        <v>0</v>
      </c>
      <c r="AI1254" s="28">
        <v>0</v>
      </c>
      <c r="AJ1254" s="28">
        <v>0</v>
      </c>
      <c r="AK1254" s="28">
        <v>0</v>
      </c>
      <c r="AL1254" s="28">
        <v>0</v>
      </c>
      <c r="AM1254" s="28">
        <v>0</v>
      </c>
      <c r="AN1254" s="28">
        <v>0</v>
      </c>
      <c r="AO1254" s="28">
        <v>0</v>
      </c>
      <c r="AP1254" s="28">
        <v>0</v>
      </c>
      <c r="AQ1254" s="28">
        <v>0</v>
      </c>
      <c r="AR1254" s="28">
        <v>0</v>
      </c>
      <c r="AS1254" s="28">
        <v>0</v>
      </c>
      <c r="AT1254" s="28">
        <v>0</v>
      </c>
      <c r="AU1254" s="28">
        <v>0</v>
      </c>
      <c r="AV1254" s="28">
        <v>0</v>
      </c>
      <c r="AW1254" s="28">
        <v>0</v>
      </c>
      <c r="AX1254" s="28">
        <v>0</v>
      </c>
      <c r="AY1254" s="28">
        <v>0</v>
      </c>
      <c r="AZ1254" s="28">
        <v>0</v>
      </c>
      <c r="BA1254" s="28">
        <v>0</v>
      </c>
      <c r="BB1254" s="28">
        <v>1.0306356000000001</v>
      </c>
      <c r="BC1254" s="28">
        <v>0</v>
      </c>
      <c r="BD1254" s="28">
        <v>0</v>
      </c>
      <c r="BE1254" s="28">
        <v>1.0306356000000001</v>
      </c>
      <c r="BF1254" s="28">
        <v>0</v>
      </c>
      <c r="BG1254" s="28">
        <v>0.54078584620000003</v>
      </c>
      <c r="BH1254" s="28">
        <v>0</v>
      </c>
      <c r="BI1254" s="28">
        <v>0</v>
      </c>
      <c r="BJ1254" s="28">
        <v>0.54078584620000003</v>
      </c>
      <c r="BK1254" s="28">
        <v>0</v>
      </c>
      <c r="BL1254" s="28">
        <v>0</v>
      </c>
      <c r="BM1254" s="28">
        <v>0</v>
      </c>
      <c r="BN1254" s="28">
        <v>0</v>
      </c>
      <c r="BO1254" s="28">
        <v>0</v>
      </c>
      <c r="BP1254" s="28">
        <v>0</v>
      </c>
      <c r="BQ1254" s="28">
        <v>0</v>
      </c>
      <c r="BR1254" s="28">
        <v>0</v>
      </c>
      <c r="BS1254" s="28">
        <v>0</v>
      </c>
      <c r="BT1254" s="28">
        <v>0</v>
      </c>
      <c r="BU1254" s="28">
        <v>0</v>
      </c>
      <c r="BV1254" s="31">
        <f t="shared" si="487"/>
        <v>1.5714214462</v>
      </c>
      <c r="BW1254" s="31">
        <f t="shared" si="483"/>
        <v>0</v>
      </c>
      <c r="BX1254" s="31">
        <f t="shared" si="484"/>
        <v>0</v>
      </c>
      <c r="BY1254" s="31">
        <f t="shared" si="485"/>
        <v>1.5714214462</v>
      </c>
      <c r="BZ1254" s="31">
        <f t="shared" si="486"/>
        <v>0</v>
      </c>
      <c r="CA1254" s="31">
        <f t="shared" si="488"/>
        <v>0.54078584620000003</v>
      </c>
      <c r="CB1254" s="31">
        <f t="shared" si="489"/>
        <v>0</v>
      </c>
      <c r="CC1254" s="31">
        <f t="shared" si="490"/>
        <v>0</v>
      </c>
      <c r="CD1254" s="31">
        <f t="shared" si="491"/>
        <v>0.54078584620000003</v>
      </c>
      <c r="CE1254" s="31">
        <f t="shared" si="492"/>
        <v>0</v>
      </c>
      <c r="CF1254" s="85" t="s">
        <v>1402</v>
      </c>
    </row>
    <row r="1255" spans="1:84" ht="49.5" customHeight="1" x14ac:dyDescent="0.2">
      <c r="A1255" s="103" t="s">
        <v>162</v>
      </c>
      <c r="B1255" s="102" t="s">
        <v>2013</v>
      </c>
      <c r="C1255" s="104" t="s">
        <v>2014</v>
      </c>
      <c r="D1255" s="63">
        <v>2018</v>
      </c>
      <c r="E1255" s="63">
        <v>2018</v>
      </c>
      <c r="F1255" s="63" t="s">
        <v>1358</v>
      </c>
      <c r="G1255" s="64">
        <v>0</v>
      </c>
      <c r="H1255" s="64">
        <f t="shared" si="498"/>
        <v>1.5740274054000001</v>
      </c>
      <c r="I1255" s="64" t="s">
        <v>1358</v>
      </c>
      <c r="J1255" s="64">
        <f t="shared" si="501"/>
        <v>7.2452240719999991E-2</v>
      </c>
      <c r="K1255" s="31">
        <f t="shared" si="499"/>
        <v>0.54339180539999998</v>
      </c>
      <c r="L1255" s="31" t="s">
        <v>2627</v>
      </c>
      <c r="M1255" s="64">
        <v>0</v>
      </c>
      <c r="N1255" s="31">
        <v>0</v>
      </c>
      <c r="O1255" s="65">
        <v>0</v>
      </c>
      <c r="P1255" s="28">
        <v>0</v>
      </c>
      <c r="Q1255" s="28">
        <v>0</v>
      </c>
      <c r="R1255" s="31">
        <v>0</v>
      </c>
      <c r="S1255" s="31">
        <f t="shared" si="496"/>
        <v>1.0306356000000001</v>
      </c>
      <c r="T1255" s="31">
        <f t="shared" si="497"/>
        <v>0.54339180539999998</v>
      </c>
      <c r="U1255" s="31">
        <f t="shared" si="482"/>
        <v>1.0306356000000001</v>
      </c>
      <c r="V1255" s="31">
        <f t="shared" si="500"/>
        <v>0</v>
      </c>
      <c r="W1255" s="31">
        <f t="shared" si="494"/>
        <v>0</v>
      </c>
      <c r="X1255" s="31">
        <v>0</v>
      </c>
      <c r="Y1255" s="28">
        <v>0</v>
      </c>
      <c r="Z1255" s="28">
        <v>0</v>
      </c>
      <c r="AA1255" s="28">
        <v>0</v>
      </c>
      <c r="AB1255" s="28">
        <v>0</v>
      </c>
      <c r="AC1255" s="28">
        <v>0</v>
      </c>
      <c r="AD1255" s="28">
        <v>0</v>
      </c>
      <c r="AE1255" s="28">
        <v>0</v>
      </c>
      <c r="AF1255" s="28">
        <v>0</v>
      </c>
      <c r="AG1255" s="28">
        <v>0</v>
      </c>
      <c r="AH1255" s="28">
        <v>0</v>
      </c>
      <c r="AI1255" s="28">
        <v>0</v>
      </c>
      <c r="AJ1255" s="28">
        <v>0</v>
      </c>
      <c r="AK1255" s="28">
        <v>0</v>
      </c>
      <c r="AL1255" s="28">
        <v>0</v>
      </c>
      <c r="AM1255" s="28">
        <v>0</v>
      </c>
      <c r="AN1255" s="28">
        <v>0</v>
      </c>
      <c r="AO1255" s="28">
        <v>0</v>
      </c>
      <c r="AP1255" s="28">
        <v>0</v>
      </c>
      <c r="AQ1255" s="28">
        <v>0</v>
      </c>
      <c r="AR1255" s="28">
        <v>0</v>
      </c>
      <c r="AS1255" s="28">
        <v>0</v>
      </c>
      <c r="AT1255" s="28">
        <v>0</v>
      </c>
      <c r="AU1255" s="28">
        <v>0</v>
      </c>
      <c r="AV1255" s="28">
        <v>0</v>
      </c>
      <c r="AW1255" s="28">
        <v>0</v>
      </c>
      <c r="AX1255" s="28">
        <v>0</v>
      </c>
      <c r="AY1255" s="28">
        <v>0</v>
      </c>
      <c r="AZ1255" s="28">
        <v>0</v>
      </c>
      <c r="BA1255" s="28">
        <v>0</v>
      </c>
      <c r="BB1255" s="28">
        <v>1.0306356000000001</v>
      </c>
      <c r="BC1255" s="28">
        <v>0</v>
      </c>
      <c r="BD1255" s="28">
        <v>0</v>
      </c>
      <c r="BE1255" s="28">
        <v>1.0306356000000001</v>
      </c>
      <c r="BF1255" s="28">
        <v>0</v>
      </c>
      <c r="BG1255" s="28">
        <v>0.54339180539999998</v>
      </c>
      <c r="BH1255" s="28">
        <v>0</v>
      </c>
      <c r="BI1255" s="28">
        <v>0</v>
      </c>
      <c r="BJ1255" s="28">
        <v>0.54339180539999998</v>
      </c>
      <c r="BK1255" s="28">
        <v>0</v>
      </c>
      <c r="BL1255" s="28">
        <v>0</v>
      </c>
      <c r="BM1255" s="28">
        <v>0</v>
      </c>
      <c r="BN1255" s="28">
        <v>0</v>
      </c>
      <c r="BO1255" s="28">
        <v>0</v>
      </c>
      <c r="BP1255" s="28">
        <v>0</v>
      </c>
      <c r="BQ1255" s="28">
        <v>0</v>
      </c>
      <c r="BR1255" s="28">
        <v>0</v>
      </c>
      <c r="BS1255" s="28">
        <v>0</v>
      </c>
      <c r="BT1255" s="28">
        <v>0</v>
      </c>
      <c r="BU1255" s="28">
        <v>0</v>
      </c>
      <c r="BV1255" s="31">
        <f t="shared" si="487"/>
        <v>1.5740274054000001</v>
      </c>
      <c r="BW1255" s="31">
        <f t="shared" si="483"/>
        <v>0</v>
      </c>
      <c r="BX1255" s="31">
        <f t="shared" si="484"/>
        <v>0</v>
      </c>
      <c r="BY1255" s="31">
        <f t="shared" si="485"/>
        <v>1.5740274054000001</v>
      </c>
      <c r="BZ1255" s="31">
        <f t="shared" si="486"/>
        <v>0</v>
      </c>
      <c r="CA1255" s="31">
        <f t="shared" si="488"/>
        <v>0.54339180539999998</v>
      </c>
      <c r="CB1255" s="31">
        <f t="shared" si="489"/>
        <v>0</v>
      </c>
      <c r="CC1255" s="31">
        <f t="shared" si="490"/>
        <v>0</v>
      </c>
      <c r="CD1255" s="31">
        <f t="shared" si="491"/>
        <v>0.54339180539999998</v>
      </c>
      <c r="CE1255" s="31">
        <f t="shared" si="492"/>
        <v>0</v>
      </c>
      <c r="CF1255" s="85" t="s">
        <v>1402</v>
      </c>
    </row>
    <row r="1256" spans="1:84" ht="49.5" customHeight="1" x14ac:dyDescent="0.2">
      <c r="A1256" s="103" t="s">
        <v>162</v>
      </c>
      <c r="B1256" s="102" t="s">
        <v>2015</v>
      </c>
      <c r="C1256" s="104" t="s">
        <v>2016</v>
      </c>
      <c r="D1256" s="63">
        <v>2018</v>
      </c>
      <c r="E1256" s="63">
        <v>2018</v>
      </c>
      <c r="F1256" s="63" t="s">
        <v>1358</v>
      </c>
      <c r="G1256" s="64">
        <v>0</v>
      </c>
      <c r="H1256" s="64">
        <f t="shared" si="498"/>
        <v>1.5184567686000001</v>
      </c>
      <c r="I1256" s="64" t="s">
        <v>1358</v>
      </c>
      <c r="J1256" s="64">
        <f t="shared" si="501"/>
        <v>6.5042822479999998E-2</v>
      </c>
      <c r="K1256" s="31">
        <f t="shared" si="499"/>
        <v>0.48782116859999997</v>
      </c>
      <c r="L1256" s="31" t="s">
        <v>2627</v>
      </c>
      <c r="M1256" s="64">
        <v>0</v>
      </c>
      <c r="N1256" s="31">
        <v>0</v>
      </c>
      <c r="O1256" s="65">
        <v>0</v>
      </c>
      <c r="P1256" s="28">
        <v>0</v>
      </c>
      <c r="Q1256" s="28">
        <v>0</v>
      </c>
      <c r="R1256" s="31">
        <v>0</v>
      </c>
      <c r="S1256" s="31">
        <f t="shared" si="496"/>
        <v>1.0306356000000001</v>
      </c>
      <c r="T1256" s="31">
        <f t="shared" si="497"/>
        <v>0.48782116859999997</v>
      </c>
      <c r="U1256" s="31">
        <f t="shared" si="482"/>
        <v>1.0306356000000001</v>
      </c>
      <c r="V1256" s="31">
        <f t="shared" si="500"/>
        <v>0</v>
      </c>
      <c r="W1256" s="31">
        <f t="shared" si="494"/>
        <v>0</v>
      </c>
      <c r="X1256" s="31">
        <v>0</v>
      </c>
      <c r="Y1256" s="28">
        <v>0</v>
      </c>
      <c r="Z1256" s="28">
        <v>0</v>
      </c>
      <c r="AA1256" s="28">
        <v>0</v>
      </c>
      <c r="AB1256" s="28">
        <v>0</v>
      </c>
      <c r="AC1256" s="28">
        <v>0</v>
      </c>
      <c r="AD1256" s="28">
        <v>0</v>
      </c>
      <c r="AE1256" s="28">
        <v>0</v>
      </c>
      <c r="AF1256" s="28">
        <v>0</v>
      </c>
      <c r="AG1256" s="28">
        <v>0</v>
      </c>
      <c r="AH1256" s="28">
        <v>0</v>
      </c>
      <c r="AI1256" s="28">
        <v>0</v>
      </c>
      <c r="AJ1256" s="28">
        <v>0</v>
      </c>
      <c r="AK1256" s="28">
        <v>0</v>
      </c>
      <c r="AL1256" s="28">
        <v>0</v>
      </c>
      <c r="AM1256" s="28">
        <v>0</v>
      </c>
      <c r="AN1256" s="28">
        <v>0</v>
      </c>
      <c r="AO1256" s="28">
        <v>0</v>
      </c>
      <c r="AP1256" s="28">
        <v>0</v>
      </c>
      <c r="AQ1256" s="28">
        <v>0</v>
      </c>
      <c r="AR1256" s="28">
        <v>0</v>
      </c>
      <c r="AS1256" s="28">
        <v>0</v>
      </c>
      <c r="AT1256" s="28">
        <v>0</v>
      </c>
      <c r="AU1256" s="28">
        <v>0</v>
      </c>
      <c r="AV1256" s="28">
        <v>0</v>
      </c>
      <c r="AW1256" s="28">
        <v>0</v>
      </c>
      <c r="AX1256" s="28">
        <v>0</v>
      </c>
      <c r="AY1256" s="28">
        <v>0</v>
      </c>
      <c r="AZ1256" s="28">
        <v>0</v>
      </c>
      <c r="BA1256" s="28">
        <v>0</v>
      </c>
      <c r="BB1256" s="28">
        <v>1.0306356000000001</v>
      </c>
      <c r="BC1256" s="28">
        <v>0</v>
      </c>
      <c r="BD1256" s="28">
        <v>0</v>
      </c>
      <c r="BE1256" s="28">
        <v>1.0306356000000001</v>
      </c>
      <c r="BF1256" s="28">
        <v>0</v>
      </c>
      <c r="BG1256" s="28">
        <v>0.48782116859999997</v>
      </c>
      <c r="BH1256" s="28">
        <v>0</v>
      </c>
      <c r="BI1256" s="28">
        <v>0</v>
      </c>
      <c r="BJ1256" s="28">
        <v>0.48782116859999997</v>
      </c>
      <c r="BK1256" s="28">
        <v>0</v>
      </c>
      <c r="BL1256" s="28">
        <v>0</v>
      </c>
      <c r="BM1256" s="28">
        <v>0</v>
      </c>
      <c r="BN1256" s="28">
        <v>0</v>
      </c>
      <c r="BO1256" s="28">
        <v>0</v>
      </c>
      <c r="BP1256" s="28">
        <v>0</v>
      </c>
      <c r="BQ1256" s="28">
        <v>0</v>
      </c>
      <c r="BR1256" s="28">
        <v>0</v>
      </c>
      <c r="BS1256" s="28">
        <v>0</v>
      </c>
      <c r="BT1256" s="28">
        <v>0</v>
      </c>
      <c r="BU1256" s="28">
        <v>0</v>
      </c>
      <c r="BV1256" s="31">
        <f t="shared" si="487"/>
        <v>1.5184567686000001</v>
      </c>
      <c r="BW1256" s="31">
        <f t="shared" si="483"/>
        <v>0</v>
      </c>
      <c r="BX1256" s="31">
        <f t="shared" si="484"/>
        <v>0</v>
      </c>
      <c r="BY1256" s="31">
        <f t="shared" si="485"/>
        <v>1.5184567686000001</v>
      </c>
      <c r="BZ1256" s="31">
        <f t="shared" si="486"/>
        <v>0</v>
      </c>
      <c r="CA1256" s="31">
        <f t="shared" si="488"/>
        <v>0.48782116859999997</v>
      </c>
      <c r="CB1256" s="31">
        <f t="shared" si="489"/>
        <v>0</v>
      </c>
      <c r="CC1256" s="31">
        <f t="shared" si="490"/>
        <v>0</v>
      </c>
      <c r="CD1256" s="31">
        <f t="shared" si="491"/>
        <v>0.48782116859999997</v>
      </c>
      <c r="CE1256" s="31">
        <f t="shared" si="492"/>
        <v>0</v>
      </c>
      <c r="CF1256" s="85" t="s">
        <v>1402</v>
      </c>
    </row>
    <row r="1257" spans="1:84" ht="49.5" customHeight="1" x14ac:dyDescent="0.2">
      <c r="A1257" s="103" t="s">
        <v>162</v>
      </c>
      <c r="B1257" s="102" t="s">
        <v>2017</v>
      </c>
      <c r="C1257" s="104" t="s">
        <v>2018</v>
      </c>
      <c r="D1257" s="63">
        <v>2018</v>
      </c>
      <c r="E1257" s="63">
        <v>2018</v>
      </c>
      <c r="F1257" s="63" t="s">
        <v>1358</v>
      </c>
      <c r="G1257" s="64">
        <v>0</v>
      </c>
      <c r="H1257" s="64">
        <f t="shared" si="498"/>
        <v>1.7510728118000001</v>
      </c>
      <c r="I1257" s="64" t="s">
        <v>1358</v>
      </c>
      <c r="J1257" s="64">
        <f t="shared" si="501"/>
        <v>9.6058294906666661E-2</v>
      </c>
      <c r="K1257" s="31">
        <f t="shared" si="499"/>
        <v>0.72043721179999998</v>
      </c>
      <c r="L1257" s="31" t="s">
        <v>2627</v>
      </c>
      <c r="M1257" s="64">
        <v>0</v>
      </c>
      <c r="N1257" s="31">
        <v>0</v>
      </c>
      <c r="O1257" s="65">
        <v>0</v>
      </c>
      <c r="P1257" s="28">
        <v>0</v>
      </c>
      <c r="Q1257" s="28">
        <v>0</v>
      </c>
      <c r="R1257" s="31">
        <v>0</v>
      </c>
      <c r="S1257" s="31">
        <f t="shared" si="496"/>
        <v>1.0306356000000001</v>
      </c>
      <c r="T1257" s="31">
        <f t="shared" si="497"/>
        <v>0.72043721179999998</v>
      </c>
      <c r="U1257" s="31">
        <f t="shared" si="482"/>
        <v>1.0306356000000001</v>
      </c>
      <c r="V1257" s="31">
        <f t="shared" si="500"/>
        <v>0</v>
      </c>
      <c r="W1257" s="31">
        <f t="shared" si="494"/>
        <v>0</v>
      </c>
      <c r="X1257" s="31">
        <v>0</v>
      </c>
      <c r="Y1257" s="28">
        <v>0</v>
      </c>
      <c r="Z1257" s="28">
        <v>0</v>
      </c>
      <c r="AA1257" s="28">
        <v>0</v>
      </c>
      <c r="AB1257" s="28">
        <v>0</v>
      </c>
      <c r="AC1257" s="28">
        <v>0</v>
      </c>
      <c r="AD1257" s="28">
        <v>0</v>
      </c>
      <c r="AE1257" s="28">
        <v>0</v>
      </c>
      <c r="AF1257" s="28">
        <v>0</v>
      </c>
      <c r="AG1257" s="28">
        <v>0</v>
      </c>
      <c r="AH1257" s="28">
        <v>0</v>
      </c>
      <c r="AI1257" s="28">
        <v>0</v>
      </c>
      <c r="AJ1257" s="28">
        <v>0</v>
      </c>
      <c r="AK1257" s="28">
        <v>0</v>
      </c>
      <c r="AL1257" s="28">
        <v>0</v>
      </c>
      <c r="AM1257" s="28">
        <v>0</v>
      </c>
      <c r="AN1257" s="28">
        <v>0</v>
      </c>
      <c r="AO1257" s="28">
        <v>0</v>
      </c>
      <c r="AP1257" s="28">
        <v>0</v>
      </c>
      <c r="AQ1257" s="28">
        <v>0</v>
      </c>
      <c r="AR1257" s="28">
        <v>0</v>
      </c>
      <c r="AS1257" s="28">
        <v>0</v>
      </c>
      <c r="AT1257" s="28">
        <v>0</v>
      </c>
      <c r="AU1257" s="28">
        <v>0</v>
      </c>
      <c r="AV1257" s="28">
        <v>0</v>
      </c>
      <c r="AW1257" s="28">
        <v>0</v>
      </c>
      <c r="AX1257" s="28">
        <v>0</v>
      </c>
      <c r="AY1257" s="28">
        <v>0</v>
      </c>
      <c r="AZ1257" s="28">
        <v>0</v>
      </c>
      <c r="BA1257" s="28">
        <v>0</v>
      </c>
      <c r="BB1257" s="28">
        <v>1.0306356000000001</v>
      </c>
      <c r="BC1257" s="28">
        <v>0</v>
      </c>
      <c r="BD1257" s="28">
        <v>0</v>
      </c>
      <c r="BE1257" s="28">
        <v>1.0306356000000001</v>
      </c>
      <c r="BF1257" s="28">
        <v>0</v>
      </c>
      <c r="BG1257" s="28">
        <v>0.72043721179999998</v>
      </c>
      <c r="BH1257" s="28">
        <v>0</v>
      </c>
      <c r="BI1257" s="28">
        <v>0</v>
      </c>
      <c r="BJ1257" s="28">
        <v>0.72043721179999998</v>
      </c>
      <c r="BK1257" s="28">
        <v>0</v>
      </c>
      <c r="BL1257" s="28">
        <v>0</v>
      </c>
      <c r="BM1257" s="28">
        <v>0</v>
      </c>
      <c r="BN1257" s="28">
        <v>0</v>
      </c>
      <c r="BO1257" s="28">
        <v>0</v>
      </c>
      <c r="BP1257" s="28">
        <v>0</v>
      </c>
      <c r="BQ1257" s="28">
        <v>0</v>
      </c>
      <c r="BR1257" s="28">
        <v>0</v>
      </c>
      <c r="BS1257" s="28">
        <v>0</v>
      </c>
      <c r="BT1257" s="28">
        <v>0</v>
      </c>
      <c r="BU1257" s="28">
        <v>0</v>
      </c>
      <c r="BV1257" s="31">
        <f t="shared" si="487"/>
        <v>1.7510728118000001</v>
      </c>
      <c r="BW1257" s="31">
        <f t="shared" si="483"/>
        <v>0</v>
      </c>
      <c r="BX1257" s="31">
        <f t="shared" si="484"/>
        <v>0</v>
      </c>
      <c r="BY1257" s="31">
        <f t="shared" si="485"/>
        <v>1.7510728118000001</v>
      </c>
      <c r="BZ1257" s="31">
        <f t="shared" si="486"/>
        <v>0</v>
      </c>
      <c r="CA1257" s="31">
        <f t="shared" si="488"/>
        <v>0.72043721179999998</v>
      </c>
      <c r="CB1257" s="31">
        <f t="shared" si="489"/>
        <v>0</v>
      </c>
      <c r="CC1257" s="31">
        <f t="shared" si="490"/>
        <v>0</v>
      </c>
      <c r="CD1257" s="31">
        <f t="shared" si="491"/>
        <v>0.72043721179999998</v>
      </c>
      <c r="CE1257" s="31">
        <f t="shared" si="492"/>
        <v>0</v>
      </c>
      <c r="CF1257" s="85" t="s">
        <v>1402</v>
      </c>
    </row>
    <row r="1258" spans="1:84" ht="49.5" customHeight="1" x14ac:dyDescent="0.25">
      <c r="A1258" s="7" t="s">
        <v>162</v>
      </c>
      <c r="B1258" s="18" t="s">
        <v>1069</v>
      </c>
      <c r="C1258" s="8" t="s">
        <v>1070</v>
      </c>
      <c r="D1258" s="63">
        <v>2018</v>
      </c>
      <c r="E1258" s="63">
        <v>2018</v>
      </c>
      <c r="F1258" s="63" t="s">
        <v>1358</v>
      </c>
      <c r="G1258" s="64">
        <v>0</v>
      </c>
      <c r="H1258" s="64">
        <f t="shared" si="498"/>
        <v>0</v>
      </c>
      <c r="I1258" s="64" t="s">
        <v>1358</v>
      </c>
      <c r="J1258" s="31">
        <v>0</v>
      </c>
      <c r="K1258" s="31">
        <f t="shared" si="499"/>
        <v>0</v>
      </c>
      <c r="L1258" s="31" t="s">
        <v>1358</v>
      </c>
      <c r="M1258" s="64">
        <v>0</v>
      </c>
      <c r="N1258" s="31">
        <v>0</v>
      </c>
      <c r="O1258" s="65">
        <v>0</v>
      </c>
      <c r="P1258" s="65">
        <v>0</v>
      </c>
      <c r="Q1258" s="65">
        <v>0</v>
      </c>
      <c r="R1258" s="65">
        <v>0</v>
      </c>
      <c r="S1258" s="31">
        <f t="shared" si="496"/>
        <v>0</v>
      </c>
      <c r="T1258" s="31">
        <f t="shared" si="497"/>
        <v>0</v>
      </c>
      <c r="U1258" s="31">
        <f t="shared" si="482"/>
        <v>0</v>
      </c>
      <c r="V1258" s="31">
        <f t="shared" si="500"/>
        <v>0</v>
      </c>
      <c r="W1258" s="31">
        <f t="shared" si="494"/>
        <v>0</v>
      </c>
      <c r="X1258" s="31">
        <v>0</v>
      </c>
      <c r="Y1258" s="28">
        <v>0</v>
      </c>
      <c r="Z1258" s="28">
        <v>0</v>
      </c>
      <c r="AA1258" s="28">
        <v>0</v>
      </c>
      <c r="AB1258" s="28">
        <v>0</v>
      </c>
      <c r="AC1258" s="28">
        <v>0</v>
      </c>
      <c r="AD1258" s="28">
        <v>0</v>
      </c>
      <c r="AE1258" s="28">
        <v>0</v>
      </c>
      <c r="AF1258" s="28">
        <v>0</v>
      </c>
      <c r="AG1258" s="28">
        <v>0</v>
      </c>
      <c r="AH1258" s="28">
        <v>0</v>
      </c>
      <c r="AI1258" s="28">
        <v>0</v>
      </c>
      <c r="AJ1258" s="28">
        <v>0</v>
      </c>
      <c r="AK1258" s="28">
        <v>0</v>
      </c>
      <c r="AL1258" s="28">
        <v>0</v>
      </c>
      <c r="AM1258" s="28">
        <v>0</v>
      </c>
      <c r="AN1258" s="28">
        <v>0</v>
      </c>
      <c r="AO1258" s="28">
        <v>0</v>
      </c>
      <c r="AP1258" s="28">
        <v>0</v>
      </c>
      <c r="AQ1258" s="28">
        <v>0</v>
      </c>
      <c r="AR1258" s="28">
        <v>0</v>
      </c>
      <c r="AS1258" s="28">
        <v>0</v>
      </c>
      <c r="AT1258" s="28">
        <v>0</v>
      </c>
      <c r="AU1258" s="28">
        <v>0</v>
      </c>
      <c r="AV1258" s="28">
        <v>0</v>
      </c>
      <c r="AW1258" s="28">
        <v>0</v>
      </c>
      <c r="AX1258" s="28">
        <v>0</v>
      </c>
      <c r="AY1258" s="28">
        <v>0</v>
      </c>
      <c r="AZ1258" s="28">
        <v>0</v>
      </c>
      <c r="BA1258" s="28">
        <v>0</v>
      </c>
      <c r="BB1258" s="28">
        <v>0</v>
      </c>
      <c r="BC1258" s="28">
        <v>0</v>
      </c>
      <c r="BD1258" s="28">
        <v>0</v>
      </c>
      <c r="BE1258" s="28">
        <v>0</v>
      </c>
      <c r="BF1258" s="28">
        <v>0</v>
      </c>
      <c r="BG1258" s="28">
        <v>0</v>
      </c>
      <c r="BH1258" s="28">
        <v>0</v>
      </c>
      <c r="BI1258" s="28">
        <v>0</v>
      </c>
      <c r="BJ1258" s="28">
        <v>0</v>
      </c>
      <c r="BK1258" s="28">
        <v>0</v>
      </c>
      <c r="BL1258" s="28">
        <v>0</v>
      </c>
      <c r="BM1258" s="28">
        <v>0</v>
      </c>
      <c r="BN1258" s="28">
        <v>0</v>
      </c>
      <c r="BO1258" s="28">
        <v>0</v>
      </c>
      <c r="BP1258" s="28">
        <v>0</v>
      </c>
      <c r="BQ1258" s="28">
        <v>0</v>
      </c>
      <c r="BR1258" s="28">
        <v>0</v>
      </c>
      <c r="BS1258" s="28">
        <v>0</v>
      </c>
      <c r="BT1258" s="28">
        <v>0</v>
      </c>
      <c r="BU1258" s="28">
        <v>0</v>
      </c>
      <c r="BV1258" s="31">
        <f t="shared" si="487"/>
        <v>0</v>
      </c>
      <c r="BW1258" s="31">
        <f t="shared" si="483"/>
        <v>0</v>
      </c>
      <c r="BX1258" s="31">
        <f t="shared" si="484"/>
        <v>0</v>
      </c>
      <c r="BY1258" s="31">
        <f t="shared" si="485"/>
        <v>0</v>
      </c>
      <c r="BZ1258" s="31">
        <f t="shared" si="486"/>
        <v>0</v>
      </c>
      <c r="CA1258" s="31">
        <f t="shared" si="488"/>
        <v>0</v>
      </c>
      <c r="CB1258" s="31">
        <f t="shared" si="489"/>
        <v>0</v>
      </c>
      <c r="CC1258" s="31">
        <f t="shared" si="490"/>
        <v>0</v>
      </c>
      <c r="CD1258" s="31">
        <f t="shared" si="491"/>
        <v>0</v>
      </c>
      <c r="CE1258" s="31">
        <f t="shared" si="492"/>
        <v>0</v>
      </c>
      <c r="CF1258" s="85" t="s">
        <v>1973</v>
      </c>
    </row>
    <row r="1259" spans="1:84" ht="49.5" customHeight="1" x14ac:dyDescent="0.25">
      <c r="A1259" s="7" t="s">
        <v>162</v>
      </c>
      <c r="B1259" s="18" t="s">
        <v>1071</v>
      </c>
      <c r="C1259" s="8" t="s">
        <v>1072</v>
      </c>
      <c r="D1259" s="63">
        <v>2018</v>
      </c>
      <c r="E1259" s="63">
        <v>2018</v>
      </c>
      <c r="F1259" s="63" t="s">
        <v>1358</v>
      </c>
      <c r="G1259" s="64">
        <v>0</v>
      </c>
      <c r="H1259" s="64">
        <f t="shared" si="498"/>
        <v>0</v>
      </c>
      <c r="I1259" s="64" t="s">
        <v>1358</v>
      </c>
      <c r="J1259" s="31">
        <v>0</v>
      </c>
      <c r="K1259" s="31">
        <f t="shared" si="499"/>
        <v>0</v>
      </c>
      <c r="L1259" s="31" t="s">
        <v>1358</v>
      </c>
      <c r="M1259" s="64">
        <v>0</v>
      </c>
      <c r="N1259" s="31">
        <v>0</v>
      </c>
      <c r="O1259" s="65">
        <v>0</v>
      </c>
      <c r="P1259" s="28">
        <v>0</v>
      </c>
      <c r="Q1259" s="28">
        <v>0</v>
      </c>
      <c r="R1259" s="31">
        <v>0</v>
      </c>
      <c r="S1259" s="31">
        <f t="shared" si="496"/>
        <v>0</v>
      </c>
      <c r="T1259" s="31">
        <f t="shared" si="497"/>
        <v>0</v>
      </c>
      <c r="U1259" s="31">
        <f t="shared" si="482"/>
        <v>0</v>
      </c>
      <c r="V1259" s="31">
        <f t="shared" si="500"/>
        <v>0</v>
      </c>
      <c r="W1259" s="31">
        <f t="shared" si="494"/>
        <v>0</v>
      </c>
      <c r="X1259" s="31">
        <v>0</v>
      </c>
      <c r="Y1259" s="28">
        <v>0</v>
      </c>
      <c r="Z1259" s="28">
        <v>0</v>
      </c>
      <c r="AA1259" s="28">
        <v>0</v>
      </c>
      <c r="AB1259" s="28">
        <v>0</v>
      </c>
      <c r="AC1259" s="28">
        <v>0</v>
      </c>
      <c r="AD1259" s="28">
        <v>0</v>
      </c>
      <c r="AE1259" s="28">
        <v>0</v>
      </c>
      <c r="AF1259" s="28">
        <v>0</v>
      </c>
      <c r="AG1259" s="28">
        <v>0</v>
      </c>
      <c r="AH1259" s="28">
        <v>0</v>
      </c>
      <c r="AI1259" s="28">
        <v>0</v>
      </c>
      <c r="AJ1259" s="28">
        <v>0</v>
      </c>
      <c r="AK1259" s="28">
        <v>0</v>
      </c>
      <c r="AL1259" s="28">
        <v>0</v>
      </c>
      <c r="AM1259" s="28">
        <v>0</v>
      </c>
      <c r="AN1259" s="28">
        <v>0</v>
      </c>
      <c r="AO1259" s="28">
        <v>0</v>
      </c>
      <c r="AP1259" s="28">
        <v>0</v>
      </c>
      <c r="AQ1259" s="28">
        <v>0</v>
      </c>
      <c r="AR1259" s="28">
        <v>0</v>
      </c>
      <c r="AS1259" s="28">
        <v>0</v>
      </c>
      <c r="AT1259" s="28">
        <v>0</v>
      </c>
      <c r="AU1259" s="28">
        <v>0</v>
      </c>
      <c r="AV1259" s="28">
        <v>0</v>
      </c>
      <c r="AW1259" s="28">
        <v>0</v>
      </c>
      <c r="AX1259" s="28">
        <v>0</v>
      </c>
      <c r="AY1259" s="28">
        <v>0</v>
      </c>
      <c r="AZ1259" s="28">
        <v>0</v>
      </c>
      <c r="BA1259" s="28">
        <v>0</v>
      </c>
      <c r="BB1259" s="28">
        <v>0</v>
      </c>
      <c r="BC1259" s="28">
        <v>0</v>
      </c>
      <c r="BD1259" s="28">
        <v>0</v>
      </c>
      <c r="BE1259" s="28">
        <v>0</v>
      </c>
      <c r="BF1259" s="28">
        <v>0</v>
      </c>
      <c r="BG1259" s="28">
        <v>0</v>
      </c>
      <c r="BH1259" s="28">
        <v>0</v>
      </c>
      <c r="BI1259" s="28">
        <v>0</v>
      </c>
      <c r="BJ1259" s="28">
        <v>0</v>
      </c>
      <c r="BK1259" s="28">
        <v>0</v>
      </c>
      <c r="BL1259" s="28">
        <v>0</v>
      </c>
      <c r="BM1259" s="28">
        <v>0</v>
      </c>
      <c r="BN1259" s="28">
        <v>0</v>
      </c>
      <c r="BO1259" s="28">
        <v>0</v>
      </c>
      <c r="BP1259" s="28">
        <v>0</v>
      </c>
      <c r="BQ1259" s="28">
        <v>0</v>
      </c>
      <c r="BR1259" s="28">
        <v>0</v>
      </c>
      <c r="BS1259" s="28">
        <v>0</v>
      </c>
      <c r="BT1259" s="28">
        <v>0</v>
      </c>
      <c r="BU1259" s="28">
        <v>0</v>
      </c>
      <c r="BV1259" s="31">
        <f t="shared" si="487"/>
        <v>0</v>
      </c>
      <c r="BW1259" s="31">
        <f t="shared" si="483"/>
        <v>0</v>
      </c>
      <c r="BX1259" s="31">
        <f t="shared" si="484"/>
        <v>0</v>
      </c>
      <c r="BY1259" s="31">
        <f t="shared" si="485"/>
        <v>0</v>
      </c>
      <c r="BZ1259" s="31">
        <f t="shared" si="486"/>
        <v>0</v>
      </c>
      <c r="CA1259" s="31">
        <f t="shared" si="488"/>
        <v>0</v>
      </c>
      <c r="CB1259" s="31">
        <f t="shared" si="489"/>
        <v>0</v>
      </c>
      <c r="CC1259" s="31">
        <f t="shared" si="490"/>
        <v>0</v>
      </c>
      <c r="CD1259" s="31">
        <f t="shared" si="491"/>
        <v>0</v>
      </c>
      <c r="CE1259" s="31">
        <f t="shared" si="492"/>
        <v>0</v>
      </c>
      <c r="CF1259" s="85" t="s">
        <v>1974</v>
      </c>
    </row>
    <row r="1260" spans="1:84" ht="49.5" customHeight="1" x14ac:dyDescent="0.25">
      <c r="A1260" s="7" t="s">
        <v>162</v>
      </c>
      <c r="B1260" s="18" t="s">
        <v>1073</v>
      </c>
      <c r="C1260" s="8" t="s">
        <v>1074</v>
      </c>
      <c r="D1260" s="63">
        <v>2018</v>
      </c>
      <c r="E1260" s="63">
        <v>2018</v>
      </c>
      <c r="F1260" s="63" t="s">
        <v>1358</v>
      </c>
      <c r="G1260" s="64">
        <v>0</v>
      </c>
      <c r="H1260" s="64">
        <f t="shared" si="498"/>
        <v>0</v>
      </c>
      <c r="I1260" s="64" t="s">
        <v>1358</v>
      </c>
      <c r="J1260" s="31">
        <v>0</v>
      </c>
      <c r="K1260" s="31">
        <f t="shared" si="499"/>
        <v>0</v>
      </c>
      <c r="L1260" s="31" t="s">
        <v>1358</v>
      </c>
      <c r="M1260" s="64">
        <v>0</v>
      </c>
      <c r="N1260" s="31">
        <v>0</v>
      </c>
      <c r="O1260" s="65">
        <v>0</v>
      </c>
      <c r="P1260" s="28">
        <v>0</v>
      </c>
      <c r="Q1260" s="28">
        <v>0</v>
      </c>
      <c r="R1260" s="31">
        <v>0</v>
      </c>
      <c r="S1260" s="31">
        <f t="shared" si="496"/>
        <v>0</v>
      </c>
      <c r="T1260" s="31">
        <f t="shared" si="497"/>
        <v>0</v>
      </c>
      <c r="U1260" s="31">
        <f t="shared" si="482"/>
        <v>0</v>
      </c>
      <c r="V1260" s="31">
        <f t="shared" si="500"/>
        <v>0</v>
      </c>
      <c r="W1260" s="31">
        <f t="shared" si="494"/>
        <v>0</v>
      </c>
      <c r="X1260" s="31">
        <v>0</v>
      </c>
      <c r="Y1260" s="28">
        <v>0</v>
      </c>
      <c r="Z1260" s="28">
        <v>0</v>
      </c>
      <c r="AA1260" s="28">
        <v>0</v>
      </c>
      <c r="AB1260" s="28">
        <v>0</v>
      </c>
      <c r="AC1260" s="28">
        <v>0</v>
      </c>
      <c r="AD1260" s="28">
        <v>0</v>
      </c>
      <c r="AE1260" s="28">
        <v>0</v>
      </c>
      <c r="AF1260" s="28">
        <v>0</v>
      </c>
      <c r="AG1260" s="28">
        <v>0</v>
      </c>
      <c r="AH1260" s="28">
        <v>0</v>
      </c>
      <c r="AI1260" s="28">
        <v>0</v>
      </c>
      <c r="AJ1260" s="28">
        <v>0</v>
      </c>
      <c r="AK1260" s="28">
        <v>0</v>
      </c>
      <c r="AL1260" s="28">
        <v>0</v>
      </c>
      <c r="AM1260" s="28">
        <v>0</v>
      </c>
      <c r="AN1260" s="28">
        <v>0</v>
      </c>
      <c r="AO1260" s="28">
        <v>0</v>
      </c>
      <c r="AP1260" s="28">
        <v>0</v>
      </c>
      <c r="AQ1260" s="28">
        <v>0</v>
      </c>
      <c r="AR1260" s="28">
        <v>0</v>
      </c>
      <c r="AS1260" s="28">
        <v>0</v>
      </c>
      <c r="AT1260" s="28">
        <v>0</v>
      </c>
      <c r="AU1260" s="28">
        <v>0</v>
      </c>
      <c r="AV1260" s="28">
        <v>0</v>
      </c>
      <c r="AW1260" s="28">
        <v>0</v>
      </c>
      <c r="AX1260" s="28">
        <v>0</v>
      </c>
      <c r="AY1260" s="28">
        <v>0</v>
      </c>
      <c r="AZ1260" s="28">
        <v>0</v>
      </c>
      <c r="BA1260" s="28">
        <v>0</v>
      </c>
      <c r="BB1260" s="28">
        <v>0</v>
      </c>
      <c r="BC1260" s="28">
        <v>0</v>
      </c>
      <c r="BD1260" s="28">
        <v>0</v>
      </c>
      <c r="BE1260" s="28">
        <v>0</v>
      </c>
      <c r="BF1260" s="28">
        <v>0</v>
      </c>
      <c r="BG1260" s="28">
        <v>0</v>
      </c>
      <c r="BH1260" s="28">
        <v>0</v>
      </c>
      <c r="BI1260" s="28">
        <v>0</v>
      </c>
      <c r="BJ1260" s="28">
        <v>0</v>
      </c>
      <c r="BK1260" s="28">
        <v>0</v>
      </c>
      <c r="BL1260" s="28">
        <v>0</v>
      </c>
      <c r="BM1260" s="28">
        <v>0</v>
      </c>
      <c r="BN1260" s="28">
        <v>0</v>
      </c>
      <c r="BO1260" s="28">
        <v>0</v>
      </c>
      <c r="BP1260" s="28">
        <v>0</v>
      </c>
      <c r="BQ1260" s="28">
        <v>0</v>
      </c>
      <c r="BR1260" s="28">
        <v>0</v>
      </c>
      <c r="BS1260" s="28">
        <v>0</v>
      </c>
      <c r="BT1260" s="28">
        <v>0</v>
      </c>
      <c r="BU1260" s="28">
        <v>0</v>
      </c>
      <c r="BV1260" s="31">
        <f t="shared" si="487"/>
        <v>0</v>
      </c>
      <c r="BW1260" s="31">
        <f t="shared" si="483"/>
        <v>0</v>
      </c>
      <c r="BX1260" s="31">
        <f t="shared" si="484"/>
        <v>0</v>
      </c>
      <c r="BY1260" s="31">
        <f t="shared" si="485"/>
        <v>0</v>
      </c>
      <c r="BZ1260" s="31">
        <f t="shared" si="486"/>
        <v>0</v>
      </c>
      <c r="CA1260" s="31">
        <f t="shared" si="488"/>
        <v>0</v>
      </c>
      <c r="CB1260" s="31">
        <f t="shared" si="489"/>
        <v>0</v>
      </c>
      <c r="CC1260" s="31">
        <f t="shared" si="490"/>
        <v>0</v>
      </c>
      <c r="CD1260" s="31">
        <f t="shared" si="491"/>
        <v>0</v>
      </c>
      <c r="CE1260" s="31">
        <f t="shared" si="492"/>
        <v>0</v>
      </c>
      <c r="CF1260" s="85" t="s">
        <v>1975</v>
      </c>
    </row>
    <row r="1261" spans="1:84" ht="49.5" customHeight="1" x14ac:dyDescent="0.25">
      <c r="A1261" s="7" t="s">
        <v>162</v>
      </c>
      <c r="B1261" s="18" t="s">
        <v>1075</v>
      </c>
      <c r="C1261" s="8" t="s">
        <v>1076</v>
      </c>
      <c r="D1261" s="63">
        <v>2018</v>
      </c>
      <c r="E1261" s="63">
        <v>2018</v>
      </c>
      <c r="F1261" s="63" t="s">
        <v>1358</v>
      </c>
      <c r="G1261" s="64">
        <v>6.2786604575163399E-2</v>
      </c>
      <c r="H1261" s="64">
        <f t="shared" si="498"/>
        <v>0</v>
      </c>
      <c r="I1261" s="31" t="s">
        <v>1314</v>
      </c>
      <c r="J1261" s="31">
        <v>0</v>
      </c>
      <c r="K1261" s="31">
        <f t="shared" si="499"/>
        <v>0</v>
      </c>
      <c r="L1261" s="31" t="s">
        <v>1314</v>
      </c>
      <c r="M1261" s="64">
        <v>0</v>
      </c>
      <c r="N1261" s="31">
        <v>0</v>
      </c>
      <c r="O1261" s="65">
        <v>0.63017659279999994</v>
      </c>
      <c r="P1261" s="28">
        <v>0.72470308171999986</v>
      </c>
      <c r="Q1261" s="28">
        <v>0</v>
      </c>
      <c r="R1261" s="31">
        <v>0</v>
      </c>
      <c r="S1261" s="31">
        <f t="shared" si="496"/>
        <v>0</v>
      </c>
      <c r="T1261" s="31">
        <f t="shared" si="497"/>
        <v>0</v>
      </c>
      <c r="U1261" s="31">
        <f t="shared" si="482"/>
        <v>0</v>
      </c>
      <c r="V1261" s="31">
        <f t="shared" si="500"/>
        <v>0</v>
      </c>
      <c r="W1261" s="31">
        <f t="shared" si="494"/>
        <v>0</v>
      </c>
      <c r="X1261" s="31">
        <v>0</v>
      </c>
      <c r="Y1261" s="28">
        <v>0</v>
      </c>
      <c r="Z1261" s="28">
        <v>0</v>
      </c>
      <c r="AA1261" s="28">
        <v>0</v>
      </c>
      <c r="AB1261" s="28">
        <v>0</v>
      </c>
      <c r="AC1261" s="28">
        <v>0</v>
      </c>
      <c r="AD1261" s="28">
        <v>0</v>
      </c>
      <c r="AE1261" s="28">
        <v>0</v>
      </c>
      <c r="AF1261" s="28">
        <v>0</v>
      </c>
      <c r="AG1261" s="28">
        <v>0</v>
      </c>
      <c r="AH1261" s="28">
        <v>0</v>
      </c>
      <c r="AI1261" s="28">
        <v>0</v>
      </c>
      <c r="AJ1261" s="28">
        <v>0</v>
      </c>
      <c r="AK1261" s="28">
        <v>0</v>
      </c>
      <c r="AL1261" s="28">
        <v>0</v>
      </c>
      <c r="AM1261" s="28">
        <v>0</v>
      </c>
      <c r="AN1261" s="28">
        <v>0</v>
      </c>
      <c r="AO1261" s="28">
        <v>0</v>
      </c>
      <c r="AP1261" s="28">
        <v>0</v>
      </c>
      <c r="AQ1261" s="28">
        <v>0</v>
      </c>
      <c r="AR1261" s="28">
        <v>0</v>
      </c>
      <c r="AS1261" s="28">
        <v>0</v>
      </c>
      <c r="AT1261" s="28">
        <v>0</v>
      </c>
      <c r="AU1261" s="28">
        <v>0</v>
      </c>
      <c r="AV1261" s="28">
        <v>0</v>
      </c>
      <c r="AW1261" s="28">
        <v>0</v>
      </c>
      <c r="AX1261" s="28">
        <v>0</v>
      </c>
      <c r="AY1261" s="28">
        <v>0</v>
      </c>
      <c r="AZ1261" s="28">
        <v>0</v>
      </c>
      <c r="BA1261" s="28">
        <v>0</v>
      </c>
      <c r="BB1261" s="28">
        <v>0</v>
      </c>
      <c r="BC1261" s="28">
        <v>0</v>
      </c>
      <c r="BD1261" s="28">
        <v>0</v>
      </c>
      <c r="BE1261" s="28">
        <v>0</v>
      </c>
      <c r="BF1261" s="28">
        <v>0</v>
      </c>
      <c r="BG1261" s="28">
        <v>0</v>
      </c>
      <c r="BH1261" s="28">
        <v>0</v>
      </c>
      <c r="BI1261" s="28">
        <v>0</v>
      </c>
      <c r="BJ1261" s="28">
        <v>0</v>
      </c>
      <c r="BK1261" s="28">
        <v>0</v>
      </c>
      <c r="BL1261" s="28">
        <v>0</v>
      </c>
      <c r="BM1261" s="28">
        <v>0</v>
      </c>
      <c r="BN1261" s="28">
        <v>0</v>
      </c>
      <c r="BO1261" s="28">
        <v>0</v>
      </c>
      <c r="BP1261" s="28">
        <v>0</v>
      </c>
      <c r="BQ1261" s="28">
        <v>0</v>
      </c>
      <c r="BR1261" s="28">
        <v>0</v>
      </c>
      <c r="BS1261" s="28">
        <v>0</v>
      </c>
      <c r="BT1261" s="28">
        <v>0</v>
      </c>
      <c r="BU1261" s="28">
        <v>0</v>
      </c>
      <c r="BV1261" s="31">
        <f t="shared" si="487"/>
        <v>0</v>
      </c>
      <c r="BW1261" s="31">
        <f t="shared" si="483"/>
        <v>0</v>
      </c>
      <c r="BX1261" s="31">
        <f t="shared" si="484"/>
        <v>0</v>
      </c>
      <c r="BY1261" s="31">
        <f t="shared" si="485"/>
        <v>0</v>
      </c>
      <c r="BZ1261" s="31">
        <f t="shared" si="486"/>
        <v>0</v>
      </c>
      <c r="CA1261" s="31">
        <f t="shared" si="488"/>
        <v>0</v>
      </c>
      <c r="CB1261" s="31">
        <f t="shared" si="489"/>
        <v>0</v>
      </c>
      <c r="CC1261" s="31">
        <f t="shared" si="490"/>
        <v>0</v>
      </c>
      <c r="CD1261" s="31">
        <f t="shared" si="491"/>
        <v>0</v>
      </c>
      <c r="CE1261" s="31">
        <f t="shared" si="492"/>
        <v>0</v>
      </c>
      <c r="CF1261" s="85" t="s">
        <v>1973</v>
      </c>
    </row>
    <row r="1262" spans="1:84" ht="49.5" customHeight="1" x14ac:dyDescent="0.25">
      <c r="A1262" s="7" t="s">
        <v>162</v>
      </c>
      <c r="B1262" s="18" t="s">
        <v>1077</v>
      </c>
      <c r="C1262" s="8" t="s">
        <v>1078</v>
      </c>
      <c r="D1262" s="63">
        <v>2018</v>
      </c>
      <c r="E1262" s="63">
        <v>2018</v>
      </c>
      <c r="F1262" s="63" t="s">
        <v>1358</v>
      </c>
      <c r="G1262" s="64">
        <v>6.2786604575163399E-2</v>
      </c>
      <c r="H1262" s="64">
        <f t="shared" si="498"/>
        <v>0</v>
      </c>
      <c r="I1262" s="31" t="s">
        <v>1314</v>
      </c>
      <c r="J1262" s="31">
        <v>0</v>
      </c>
      <c r="K1262" s="31">
        <f t="shared" si="499"/>
        <v>0</v>
      </c>
      <c r="L1262" s="31" t="s">
        <v>1314</v>
      </c>
      <c r="M1262" s="64">
        <v>0</v>
      </c>
      <c r="N1262" s="31">
        <v>0</v>
      </c>
      <c r="O1262" s="65">
        <v>0.63017659279999994</v>
      </c>
      <c r="P1262" s="28">
        <v>0.72470308171999986</v>
      </c>
      <c r="Q1262" s="28">
        <v>0</v>
      </c>
      <c r="R1262" s="31">
        <v>0</v>
      </c>
      <c r="S1262" s="31">
        <f t="shared" si="496"/>
        <v>0</v>
      </c>
      <c r="T1262" s="31">
        <f t="shared" si="497"/>
        <v>0</v>
      </c>
      <c r="U1262" s="31">
        <f t="shared" si="482"/>
        <v>0</v>
      </c>
      <c r="V1262" s="31">
        <f t="shared" si="500"/>
        <v>0</v>
      </c>
      <c r="W1262" s="31">
        <f t="shared" si="494"/>
        <v>0</v>
      </c>
      <c r="X1262" s="31">
        <v>0</v>
      </c>
      <c r="Y1262" s="28">
        <v>0</v>
      </c>
      <c r="Z1262" s="28">
        <v>0</v>
      </c>
      <c r="AA1262" s="28">
        <v>0</v>
      </c>
      <c r="AB1262" s="28">
        <v>0</v>
      </c>
      <c r="AC1262" s="28">
        <v>0</v>
      </c>
      <c r="AD1262" s="28">
        <v>0</v>
      </c>
      <c r="AE1262" s="28">
        <v>0</v>
      </c>
      <c r="AF1262" s="28">
        <v>0</v>
      </c>
      <c r="AG1262" s="28">
        <v>0</v>
      </c>
      <c r="AH1262" s="28">
        <v>0</v>
      </c>
      <c r="AI1262" s="28">
        <v>0</v>
      </c>
      <c r="AJ1262" s="28">
        <v>0</v>
      </c>
      <c r="AK1262" s="28">
        <v>0</v>
      </c>
      <c r="AL1262" s="28">
        <v>0</v>
      </c>
      <c r="AM1262" s="28">
        <v>0</v>
      </c>
      <c r="AN1262" s="28">
        <v>0</v>
      </c>
      <c r="AO1262" s="28">
        <v>0</v>
      </c>
      <c r="AP1262" s="28">
        <v>0</v>
      </c>
      <c r="AQ1262" s="28">
        <v>0</v>
      </c>
      <c r="AR1262" s="28">
        <v>0</v>
      </c>
      <c r="AS1262" s="28">
        <v>0</v>
      </c>
      <c r="AT1262" s="28">
        <v>0</v>
      </c>
      <c r="AU1262" s="28">
        <v>0</v>
      </c>
      <c r="AV1262" s="28">
        <v>0</v>
      </c>
      <c r="AW1262" s="28">
        <v>0</v>
      </c>
      <c r="AX1262" s="28">
        <v>0</v>
      </c>
      <c r="AY1262" s="28">
        <v>0</v>
      </c>
      <c r="AZ1262" s="28">
        <v>0</v>
      </c>
      <c r="BA1262" s="28">
        <v>0</v>
      </c>
      <c r="BB1262" s="28">
        <v>0</v>
      </c>
      <c r="BC1262" s="28">
        <v>0</v>
      </c>
      <c r="BD1262" s="28">
        <v>0</v>
      </c>
      <c r="BE1262" s="28">
        <v>0</v>
      </c>
      <c r="BF1262" s="28">
        <v>0</v>
      </c>
      <c r="BG1262" s="28">
        <v>0</v>
      </c>
      <c r="BH1262" s="28">
        <v>0</v>
      </c>
      <c r="BI1262" s="28">
        <v>0</v>
      </c>
      <c r="BJ1262" s="28">
        <v>0</v>
      </c>
      <c r="BK1262" s="28">
        <v>0</v>
      </c>
      <c r="BL1262" s="28">
        <v>0</v>
      </c>
      <c r="BM1262" s="28">
        <v>0</v>
      </c>
      <c r="BN1262" s="28">
        <v>0</v>
      </c>
      <c r="BO1262" s="28">
        <v>0</v>
      </c>
      <c r="BP1262" s="28">
        <v>0</v>
      </c>
      <c r="BQ1262" s="28">
        <v>0</v>
      </c>
      <c r="BR1262" s="28">
        <v>0</v>
      </c>
      <c r="BS1262" s="28">
        <v>0</v>
      </c>
      <c r="BT1262" s="28">
        <v>0</v>
      </c>
      <c r="BU1262" s="28">
        <v>0</v>
      </c>
      <c r="BV1262" s="31">
        <f t="shared" si="487"/>
        <v>0</v>
      </c>
      <c r="BW1262" s="31">
        <f t="shared" si="483"/>
        <v>0</v>
      </c>
      <c r="BX1262" s="31">
        <f t="shared" si="484"/>
        <v>0</v>
      </c>
      <c r="BY1262" s="31">
        <f t="shared" si="485"/>
        <v>0</v>
      </c>
      <c r="BZ1262" s="31">
        <f t="shared" si="486"/>
        <v>0</v>
      </c>
      <c r="CA1262" s="31">
        <f t="shared" si="488"/>
        <v>0</v>
      </c>
      <c r="CB1262" s="31">
        <f t="shared" si="489"/>
        <v>0</v>
      </c>
      <c r="CC1262" s="31">
        <f t="shared" si="490"/>
        <v>0</v>
      </c>
      <c r="CD1262" s="31">
        <f t="shared" si="491"/>
        <v>0</v>
      </c>
      <c r="CE1262" s="31">
        <f t="shared" si="492"/>
        <v>0</v>
      </c>
      <c r="CF1262" s="85" t="s">
        <v>1974</v>
      </c>
    </row>
    <row r="1263" spans="1:84" ht="49.5" customHeight="1" x14ac:dyDescent="0.25">
      <c r="A1263" s="7" t="s">
        <v>162</v>
      </c>
      <c r="B1263" s="18" t="s">
        <v>1079</v>
      </c>
      <c r="C1263" s="8" t="s">
        <v>1080</v>
      </c>
      <c r="D1263" s="63">
        <v>2018</v>
      </c>
      <c r="E1263" s="63">
        <v>2018</v>
      </c>
      <c r="F1263" s="63" t="s">
        <v>1358</v>
      </c>
      <c r="G1263" s="64">
        <v>6.2786604575163399E-2</v>
      </c>
      <c r="H1263" s="64">
        <f t="shared" si="498"/>
        <v>0</v>
      </c>
      <c r="I1263" s="31" t="s">
        <v>1314</v>
      </c>
      <c r="J1263" s="31">
        <v>0</v>
      </c>
      <c r="K1263" s="31">
        <f t="shared" si="499"/>
        <v>0</v>
      </c>
      <c r="L1263" s="31" t="s">
        <v>1314</v>
      </c>
      <c r="M1263" s="64">
        <v>0</v>
      </c>
      <c r="N1263" s="31">
        <v>0</v>
      </c>
      <c r="O1263" s="65">
        <v>0.63017659279999994</v>
      </c>
      <c r="P1263" s="28">
        <v>0.72470308171999986</v>
      </c>
      <c r="Q1263" s="28">
        <v>0</v>
      </c>
      <c r="R1263" s="31">
        <v>0</v>
      </c>
      <c r="S1263" s="31">
        <f t="shared" si="496"/>
        <v>0</v>
      </c>
      <c r="T1263" s="31">
        <f t="shared" si="497"/>
        <v>0</v>
      </c>
      <c r="U1263" s="31">
        <f t="shared" si="482"/>
        <v>0</v>
      </c>
      <c r="V1263" s="31">
        <f t="shared" si="500"/>
        <v>0</v>
      </c>
      <c r="W1263" s="31">
        <f t="shared" si="494"/>
        <v>0</v>
      </c>
      <c r="X1263" s="31">
        <v>0</v>
      </c>
      <c r="Y1263" s="28">
        <v>0</v>
      </c>
      <c r="Z1263" s="28">
        <v>0</v>
      </c>
      <c r="AA1263" s="28">
        <v>0</v>
      </c>
      <c r="AB1263" s="28">
        <v>0</v>
      </c>
      <c r="AC1263" s="28">
        <v>0</v>
      </c>
      <c r="AD1263" s="28">
        <v>0</v>
      </c>
      <c r="AE1263" s="28">
        <v>0</v>
      </c>
      <c r="AF1263" s="28">
        <v>0</v>
      </c>
      <c r="AG1263" s="28">
        <v>0</v>
      </c>
      <c r="AH1263" s="28">
        <v>0</v>
      </c>
      <c r="AI1263" s="28">
        <v>0</v>
      </c>
      <c r="AJ1263" s="28">
        <v>0</v>
      </c>
      <c r="AK1263" s="28">
        <v>0</v>
      </c>
      <c r="AL1263" s="28">
        <v>0</v>
      </c>
      <c r="AM1263" s="28">
        <v>0</v>
      </c>
      <c r="AN1263" s="28">
        <v>0</v>
      </c>
      <c r="AO1263" s="28">
        <v>0</v>
      </c>
      <c r="AP1263" s="28">
        <v>0</v>
      </c>
      <c r="AQ1263" s="28">
        <v>0</v>
      </c>
      <c r="AR1263" s="28">
        <v>0</v>
      </c>
      <c r="AS1263" s="28">
        <v>0</v>
      </c>
      <c r="AT1263" s="28">
        <v>0</v>
      </c>
      <c r="AU1263" s="28">
        <v>0</v>
      </c>
      <c r="AV1263" s="28">
        <v>0</v>
      </c>
      <c r="AW1263" s="28">
        <v>0</v>
      </c>
      <c r="AX1263" s="28">
        <v>0</v>
      </c>
      <c r="AY1263" s="28">
        <v>0</v>
      </c>
      <c r="AZ1263" s="28">
        <v>0</v>
      </c>
      <c r="BA1263" s="28">
        <v>0</v>
      </c>
      <c r="BB1263" s="28">
        <v>0</v>
      </c>
      <c r="BC1263" s="28">
        <v>0</v>
      </c>
      <c r="BD1263" s="28">
        <v>0</v>
      </c>
      <c r="BE1263" s="28">
        <v>0</v>
      </c>
      <c r="BF1263" s="28">
        <v>0</v>
      </c>
      <c r="BG1263" s="28">
        <v>0</v>
      </c>
      <c r="BH1263" s="28">
        <v>0</v>
      </c>
      <c r="BI1263" s="28">
        <v>0</v>
      </c>
      <c r="BJ1263" s="28">
        <v>0</v>
      </c>
      <c r="BK1263" s="28">
        <v>0</v>
      </c>
      <c r="BL1263" s="28">
        <v>0</v>
      </c>
      <c r="BM1263" s="28">
        <v>0</v>
      </c>
      <c r="BN1263" s="28">
        <v>0</v>
      </c>
      <c r="BO1263" s="28">
        <v>0</v>
      </c>
      <c r="BP1263" s="28">
        <v>0</v>
      </c>
      <c r="BQ1263" s="28">
        <v>0</v>
      </c>
      <c r="BR1263" s="28">
        <v>0</v>
      </c>
      <c r="BS1263" s="28">
        <v>0</v>
      </c>
      <c r="BT1263" s="28">
        <v>0</v>
      </c>
      <c r="BU1263" s="28">
        <v>0</v>
      </c>
      <c r="BV1263" s="31">
        <f t="shared" si="487"/>
        <v>0</v>
      </c>
      <c r="BW1263" s="31">
        <f t="shared" si="483"/>
        <v>0</v>
      </c>
      <c r="BX1263" s="31">
        <f t="shared" si="484"/>
        <v>0</v>
      </c>
      <c r="BY1263" s="31">
        <f t="shared" si="485"/>
        <v>0</v>
      </c>
      <c r="BZ1263" s="31">
        <f t="shared" si="486"/>
        <v>0</v>
      </c>
      <c r="CA1263" s="31">
        <f t="shared" si="488"/>
        <v>0</v>
      </c>
      <c r="CB1263" s="31">
        <f t="shared" si="489"/>
        <v>0</v>
      </c>
      <c r="CC1263" s="31">
        <f t="shared" si="490"/>
        <v>0</v>
      </c>
      <c r="CD1263" s="31">
        <f t="shared" si="491"/>
        <v>0</v>
      </c>
      <c r="CE1263" s="31">
        <f t="shared" si="492"/>
        <v>0</v>
      </c>
      <c r="CF1263" s="85" t="s">
        <v>1975</v>
      </c>
    </row>
    <row r="1264" spans="1:84" ht="49.5" customHeight="1" x14ac:dyDescent="0.25">
      <c r="A1264" s="7" t="s">
        <v>162</v>
      </c>
      <c r="B1264" s="17" t="s">
        <v>1259</v>
      </c>
      <c r="C1264" s="8" t="s">
        <v>1260</v>
      </c>
      <c r="D1264" s="63">
        <v>2019</v>
      </c>
      <c r="E1264" s="63">
        <v>2019</v>
      </c>
      <c r="F1264" s="63" t="s">
        <v>1358</v>
      </c>
      <c r="G1264" s="64">
        <v>3.2470701754385961E-2</v>
      </c>
      <c r="H1264" s="64">
        <f t="shared" si="498"/>
        <v>0.22209959999999998</v>
      </c>
      <c r="I1264" s="31" t="s">
        <v>1314</v>
      </c>
      <c r="J1264" s="31">
        <v>0</v>
      </c>
      <c r="K1264" s="31">
        <f t="shared" si="499"/>
        <v>0</v>
      </c>
      <c r="L1264" s="31" t="s">
        <v>1314</v>
      </c>
      <c r="M1264" s="64">
        <v>0</v>
      </c>
      <c r="N1264" s="31">
        <v>0</v>
      </c>
      <c r="O1264" s="65">
        <v>0.36424334399999997</v>
      </c>
      <c r="P1264" s="28">
        <v>0.41887984559999991</v>
      </c>
      <c r="Q1264" s="28">
        <v>0</v>
      </c>
      <c r="R1264" s="31">
        <v>0</v>
      </c>
      <c r="S1264" s="31">
        <f t="shared" si="496"/>
        <v>0.22209959999999998</v>
      </c>
      <c r="T1264" s="31">
        <f t="shared" si="497"/>
        <v>0</v>
      </c>
      <c r="U1264" s="31">
        <f t="shared" si="482"/>
        <v>0.22209959999999998</v>
      </c>
      <c r="V1264" s="31">
        <f t="shared" si="500"/>
        <v>0.22209959999999998</v>
      </c>
      <c r="W1264" s="31">
        <f t="shared" si="494"/>
        <v>0</v>
      </c>
      <c r="X1264" s="31">
        <v>0</v>
      </c>
      <c r="Y1264" s="28">
        <v>0</v>
      </c>
      <c r="Z1264" s="28">
        <v>0</v>
      </c>
      <c r="AA1264" s="28">
        <v>0</v>
      </c>
      <c r="AB1264" s="28">
        <v>0</v>
      </c>
      <c r="AC1264" s="28">
        <v>0</v>
      </c>
      <c r="AD1264" s="28">
        <v>0</v>
      </c>
      <c r="AE1264" s="28">
        <v>0</v>
      </c>
      <c r="AF1264" s="28">
        <v>0</v>
      </c>
      <c r="AG1264" s="28">
        <v>0</v>
      </c>
      <c r="AH1264" s="28">
        <v>0</v>
      </c>
      <c r="AI1264" s="28">
        <v>0</v>
      </c>
      <c r="AJ1264" s="28">
        <v>0</v>
      </c>
      <c r="AK1264" s="28">
        <v>0</v>
      </c>
      <c r="AL1264" s="28">
        <v>0</v>
      </c>
      <c r="AM1264" s="28">
        <v>0</v>
      </c>
      <c r="AN1264" s="28">
        <v>0</v>
      </c>
      <c r="AO1264" s="28">
        <v>0</v>
      </c>
      <c r="AP1264" s="28">
        <v>0</v>
      </c>
      <c r="AQ1264" s="28">
        <v>0</v>
      </c>
      <c r="AR1264" s="28">
        <v>0</v>
      </c>
      <c r="AS1264" s="28">
        <v>0</v>
      </c>
      <c r="AT1264" s="28">
        <v>0</v>
      </c>
      <c r="AU1264" s="28">
        <v>0</v>
      </c>
      <c r="AV1264" s="28">
        <v>0</v>
      </c>
      <c r="AW1264" s="28">
        <v>0</v>
      </c>
      <c r="AX1264" s="28">
        <v>0</v>
      </c>
      <c r="AY1264" s="28">
        <v>0</v>
      </c>
      <c r="AZ1264" s="28">
        <v>0</v>
      </c>
      <c r="BA1264" s="28">
        <v>0</v>
      </c>
      <c r="BB1264" s="28">
        <v>0</v>
      </c>
      <c r="BC1264" s="28">
        <v>0</v>
      </c>
      <c r="BD1264" s="28">
        <v>0</v>
      </c>
      <c r="BE1264" s="28">
        <v>0</v>
      </c>
      <c r="BF1264" s="28">
        <v>0</v>
      </c>
      <c r="BG1264" s="28">
        <v>0</v>
      </c>
      <c r="BH1264" s="28">
        <v>0</v>
      </c>
      <c r="BI1264" s="28">
        <v>0</v>
      </c>
      <c r="BJ1264" s="28">
        <v>0</v>
      </c>
      <c r="BK1264" s="28">
        <v>0</v>
      </c>
      <c r="BL1264" s="28">
        <v>0.22209959999999998</v>
      </c>
      <c r="BM1264" s="28">
        <v>0</v>
      </c>
      <c r="BN1264" s="28">
        <v>0</v>
      </c>
      <c r="BO1264" s="28">
        <v>0.22209959999999998</v>
      </c>
      <c r="BP1264" s="28">
        <v>0</v>
      </c>
      <c r="BQ1264" s="28">
        <v>0</v>
      </c>
      <c r="BR1264" s="28">
        <v>0</v>
      </c>
      <c r="BS1264" s="28">
        <v>0</v>
      </c>
      <c r="BT1264" s="28">
        <v>0</v>
      </c>
      <c r="BU1264" s="28">
        <v>0</v>
      </c>
      <c r="BV1264" s="31">
        <f t="shared" si="487"/>
        <v>0.22209959999999998</v>
      </c>
      <c r="BW1264" s="31">
        <f t="shared" si="483"/>
        <v>0</v>
      </c>
      <c r="BX1264" s="31">
        <f t="shared" si="484"/>
        <v>0</v>
      </c>
      <c r="BY1264" s="31">
        <f t="shared" si="485"/>
        <v>0.22209959999999998</v>
      </c>
      <c r="BZ1264" s="31">
        <f t="shared" si="486"/>
        <v>0</v>
      </c>
      <c r="CA1264" s="31">
        <f t="shared" si="488"/>
        <v>0</v>
      </c>
      <c r="CB1264" s="31">
        <f t="shared" si="489"/>
        <v>0</v>
      </c>
      <c r="CC1264" s="31">
        <f t="shared" si="490"/>
        <v>0</v>
      </c>
      <c r="CD1264" s="31">
        <f t="shared" si="491"/>
        <v>0</v>
      </c>
      <c r="CE1264" s="31">
        <f t="shared" si="492"/>
        <v>0</v>
      </c>
      <c r="CF1264" s="85" t="s">
        <v>1972</v>
      </c>
    </row>
    <row r="1265" spans="1:84" ht="49.5" customHeight="1" x14ac:dyDescent="0.25">
      <c r="A1265" s="7" t="s">
        <v>162</v>
      </c>
      <c r="B1265" s="17" t="s">
        <v>1261</v>
      </c>
      <c r="C1265" s="8" t="s">
        <v>1262</v>
      </c>
      <c r="D1265" s="63">
        <v>2019</v>
      </c>
      <c r="E1265" s="63">
        <v>2019</v>
      </c>
      <c r="F1265" s="63" t="s">
        <v>1358</v>
      </c>
      <c r="G1265" s="64">
        <v>3.5586315789473681E-2</v>
      </c>
      <c r="H1265" s="64">
        <f t="shared" si="498"/>
        <v>0.24341039999999997</v>
      </c>
      <c r="I1265" s="31" t="s">
        <v>1314</v>
      </c>
      <c r="J1265" s="31">
        <v>0</v>
      </c>
      <c r="K1265" s="31">
        <f t="shared" si="499"/>
        <v>0</v>
      </c>
      <c r="L1265" s="31" t="s">
        <v>1314</v>
      </c>
      <c r="M1265" s="64">
        <v>0</v>
      </c>
      <c r="N1265" s="31">
        <v>0</v>
      </c>
      <c r="O1265" s="65">
        <v>0.39919305599999994</v>
      </c>
      <c r="P1265" s="28">
        <v>0.45907201439999989</v>
      </c>
      <c r="Q1265" s="28">
        <v>0</v>
      </c>
      <c r="R1265" s="31">
        <v>0</v>
      </c>
      <c r="S1265" s="31">
        <f t="shared" si="496"/>
        <v>0.24341039999999997</v>
      </c>
      <c r="T1265" s="31">
        <f t="shared" si="497"/>
        <v>0</v>
      </c>
      <c r="U1265" s="31">
        <f t="shared" si="482"/>
        <v>0.24341039999999997</v>
      </c>
      <c r="V1265" s="31">
        <f t="shared" si="500"/>
        <v>0.24341039999999997</v>
      </c>
      <c r="W1265" s="31">
        <f t="shared" si="494"/>
        <v>0</v>
      </c>
      <c r="X1265" s="31">
        <v>0</v>
      </c>
      <c r="Y1265" s="28">
        <v>0</v>
      </c>
      <c r="Z1265" s="28">
        <v>0</v>
      </c>
      <c r="AA1265" s="28">
        <v>0</v>
      </c>
      <c r="AB1265" s="28">
        <v>0</v>
      </c>
      <c r="AC1265" s="28">
        <v>0</v>
      </c>
      <c r="AD1265" s="28">
        <v>0</v>
      </c>
      <c r="AE1265" s="28">
        <v>0</v>
      </c>
      <c r="AF1265" s="28">
        <v>0</v>
      </c>
      <c r="AG1265" s="28">
        <v>0</v>
      </c>
      <c r="AH1265" s="28">
        <v>0</v>
      </c>
      <c r="AI1265" s="28">
        <v>0</v>
      </c>
      <c r="AJ1265" s="28">
        <v>0</v>
      </c>
      <c r="AK1265" s="28">
        <v>0</v>
      </c>
      <c r="AL1265" s="28">
        <v>0</v>
      </c>
      <c r="AM1265" s="28">
        <v>0</v>
      </c>
      <c r="AN1265" s="28">
        <v>0</v>
      </c>
      <c r="AO1265" s="28">
        <v>0</v>
      </c>
      <c r="AP1265" s="28">
        <v>0</v>
      </c>
      <c r="AQ1265" s="28">
        <v>0</v>
      </c>
      <c r="AR1265" s="28">
        <v>0</v>
      </c>
      <c r="AS1265" s="28">
        <v>0</v>
      </c>
      <c r="AT1265" s="28">
        <v>0</v>
      </c>
      <c r="AU1265" s="28">
        <v>0</v>
      </c>
      <c r="AV1265" s="28">
        <v>0</v>
      </c>
      <c r="AW1265" s="28">
        <v>0</v>
      </c>
      <c r="AX1265" s="28">
        <v>0</v>
      </c>
      <c r="AY1265" s="28">
        <v>0</v>
      </c>
      <c r="AZ1265" s="28">
        <v>0</v>
      </c>
      <c r="BA1265" s="28">
        <v>0</v>
      </c>
      <c r="BB1265" s="28">
        <v>0</v>
      </c>
      <c r="BC1265" s="28">
        <v>0</v>
      </c>
      <c r="BD1265" s="28">
        <v>0</v>
      </c>
      <c r="BE1265" s="28">
        <v>0</v>
      </c>
      <c r="BF1265" s="28">
        <v>0</v>
      </c>
      <c r="BG1265" s="28">
        <v>0</v>
      </c>
      <c r="BH1265" s="28">
        <v>0</v>
      </c>
      <c r="BI1265" s="28">
        <v>0</v>
      </c>
      <c r="BJ1265" s="28">
        <v>0</v>
      </c>
      <c r="BK1265" s="28">
        <v>0</v>
      </c>
      <c r="BL1265" s="28">
        <v>0.24341039999999997</v>
      </c>
      <c r="BM1265" s="28">
        <v>0</v>
      </c>
      <c r="BN1265" s="28">
        <v>0</v>
      </c>
      <c r="BO1265" s="28">
        <v>0.24341039999999997</v>
      </c>
      <c r="BP1265" s="28">
        <v>0</v>
      </c>
      <c r="BQ1265" s="28">
        <v>0</v>
      </c>
      <c r="BR1265" s="28">
        <v>0</v>
      </c>
      <c r="BS1265" s="28">
        <v>0</v>
      </c>
      <c r="BT1265" s="28">
        <v>0</v>
      </c>
      <c r="BU1265" s="28">
        <v>0</v>
      </c>
      <c r="BV1265" s="31">
        <f t="shared" si="487"/>
        <v>0.24341039999999997</v>
      </c>
      <c r="BW1265" s="31">
        <f t="shared" si="483"/>
        <v>0</v>
      </c>
      <c r="BX1265" s="31">
        <f t="shared" si="484"/>
        <v>0</v>
      </c>
      <c r="BY1265" s="31">
        <f t="shared" si="485"/>
        <v>0.24341039999999997</v>
      </c>
      <c r="BZ1265" s="31">
        <f t="shared" si="486"/>
        <v>0</v>
      </c>
      <c r="CA1265" s="31">
        <f t="shared" si="488"/>
        <v>0</v>
      </c>
      <c r="CB1265" s="31">
        <f t="shared" si="489"/>
        <v>0</v>
      </c>
      <c r="CC1265" s="31">
        <f t="shared" si="490"/>
        <v>0</v>
      </c>
      <c r="CD1265" s="31">
        <f t="shared" si="491"/>
        <v>0</v>
      </c>
      <c r="CE1265" s="31">
        <f t="shared" si="492"/>
        <v>0</v>
      </c>
      <c r="CF1265" s="85" t="s">
        <v>1972</v>
      </c>
    </row>
    <row r="1266" spans="1:84" ht="49.5" customHeight="1" x14ac:dyDescent="0.25">
      <c r="A1266" s="7" t="s">
        <v>162</v>
      </c>
      <c r="B1266" s="17" t="s">
        <v>1263</v>
      </c>
      <c r="C1266" s="8" t="s">
        <v>1264</v>
      </c>
      <c r="D1266" s="63">
        <v>2019</v>
      </c>
      <c r="E1266" s="63">
        <v>2019</v>
      </c>
      <c r="F1266" s="63" t="s">
        <v>1358</v>
      </c>
      <c r="G1266" s="64">
        <v>1.7793157894736841E-2</v>
      </c>
      <c r="H1266" s="64">
        <f t="shared" si="498"/>
        <v>0.12170519999999999</v>
      </c>
      <c r="I1266" s="31" t="s">
        <v>1314</v>
      </c>
      <c r="J1266" s="31">
        <v>0</v>
      </c>
      <c r="K1266" s="31">
        <f t="shared" si="499"/>
        <v>0</v>
      </c>
      <c r="L1266" s="31" t="s">
        <v>1314</v>
      </c>
      <c r="M1266" s="64">
        <v>0</v>
      </c>
      <c r="N1266" s="31">
        <v>0</v>
      </c>
      <c r="O1266" s="65">
        <v>0.19959652799999997</v>
      </c>
      <c r="P1266" s="28">
        <v>0.22953600719999995</v>
      </c>
      <c r="Q1266" s="28">
        <v>0</v>
      </c>
      <c r="R1266" s="31">
        <v>0</v>
      </c>
      <c r="S1266" s="31">
        <f t="shared" si="496"/>
        <v>0.12170519999999999</v>
      </c>
      <c r="T1266" s="31">
        <f t="shared" si="497"/>
        <v>0</v>
      </c>
      <c r="U1266" s="31">
        <f t="shared" si="482"/>
        <v>0.12170519999999999</v>
      </c>
      <c r="V1266" s="31">
        <f t="shared" si="500"/>
        <v>0.12170519999999999</v>
      </c>
      <c r="W1266" s="31">
        <f t="shared" si="494"/>
        <v>0</v>
      </c>
      <c r="X1266" s="31">
        <v>0</v>
      </c>
      <c r="Y1266" s="28">
        <v>0</v>
      </c>
      <c r="Z1266" s="28">
        <v>0</v>
      </c>
      <c r="AA1266" s="28">
        <v>0</v>
      </c>
      <c r="AB1266" s="28">
        <v>0</v>
      </c>
      <c r="AC1266" s="28">
        <v>0</v>
      </c>
      <c r="AD1266" s="28">
        <v>0</v>
      </c>
      <c r="AE1266" s="28">
        <v>0</v>
      </c>
      <c r="AF1266" s="28">
        <v>0</v>
      </c>
      <c r="AG1266" s="28">
        <v>0</v>
      </c>
      <c r="AH1266" s="28">
        <v>0</v>
      </c>
      <c r="AI1266" s="28">
        <v>0</v>
      </c>
      <c r="AJ1266" s="28">
        <v>0</v>
      </c>
      <c r="AK1266" s="28">
        <v>0</v>
      </c>
      <c r="AL1266" s="28">
        <v>0</v>
      </c>
      <c r="AM1266" s="28">
        <v>0</v>
      </c>
      <c r="AN1266" s="28">
        <v>0</v>
      </c>
      <c r="AO1266" s="28">
        <v>0</v>
      </c>
      <c r="AP1266" s="28">
        <v>0</v>
      </c>
      <c r="AQ1266" s="28">
        <v>0</v>
      </c>
      <c r="AR1266" s="28">
        <v>0</v>
      </c>
      <c r="AS1266" s="28">
        <v>0</v>
      </c>
      <c r="AT1266" s="28">
        <v>0</v>
      </c>
      <c r="AU1266" s="28">
        <v>0</v>
      </c>
      <c r="AV1266" s="28">
        <v>0</v>
      </c>
      <c r="AW1266" s="28">
        <v>0</v>
      </c>
      <c r="AX1266" s="28">
        <v>0</v>
      </c>
      <c r="AY1266" s="28">
        <v>0</v>
      </c>
      <c r="AZ1266" s="28">
        <v>0</v>
      </c>
      <c r="BA1266" s="28">
        <v>0</v>
      </c>
      <c r="BB1266" s="28">
        <v>0</v>
      </c>
      <c r="BC1266" s="28">
        <v>0</v>
      </c>
      <c r="BD1266" s="28">
        <v>0</v>
      </c>
      <c r="BE1266" s="28">
        <v>0</v>
      </c>
      <c r="BF1266" s="28">
        <v>0</v>
      </c>
      <c r="BG1266" s="28">
        <v>0</v>
      </c>
      <c r="BH1266" s="28">
        <v>0</v>
      </c>
      <c r="BI1266" s="28">
        <v>0</v>
      </c>
      <c r="BJ1266" s="28">
        <v>0</v>
      </c>
      <c r="BK1266" s="28">
        <v>0</v>
      </c>
      <c r="BL1266" s="28">
        <v>0.12170519999999999</v>
      </c>
      <c r="BM1266" s="28">
        <v>0</v>
      </c>
      <c r="BN1266" s="28">
        <v>0</v>
      </c>
      <c r="BO1266" s="28">
        <v>0.12170519999999999</v>
      </c>
      <c r="BP1266" s="28">
        <v>0</v>
      </c>
      <c r="BQ1266" s="28">
        <v>0</v>
      </c>
      <c r="BR1266" s="28">
        <v>0</v>
      </c>
      <c r="BS1266" s="28">
        <v>0</v>
      </c>
      <c r="BT1266" s="28">
        <v>0</v>
      </c>
      <c r="BU1266" s="28">
        <v>0</v>
      </c>
      <c r="BV1266" s="31">
        <f t="shared" si="487"/>
        <v>0.12170519999999999</v>
      </c>
      <c r="BW1266" s="31">
        <f t="shared" si="483"/>
        <v>0</v>
      </c>
      <c r="BX1266" s="31">
        <f t="shared" si="484"/>
        <v>0</v>
      </c>
      <c r="BY1266" s="31">
        <f t="shared" si="485"/>
        <v>0.12170519999999999</v>
      </c>
      <c r="BZ1266" s="31">
        <f t="shared" si="486"/>
        <v>0</v>
      </c>
      <c r="CA1266" s="31">
        <f t="shared" si="488"/>
        <v>0</v>
      </c>
      <c r="CB1266" s="31">
        <f t="shared" si="489"/>
        <v>0</v>
      </c>
      <c r="CC1266" s="31">
        <f t="shared" si="490"/>
        <v>0</v>
      </c>
      <c r="CD1266" s="31">
        <f t="shared" si="491"/>
        <v>0</v>
      </c>
      <c r="CE1266" s="31">
        <f t="shared" si="492"/>
        <v>0</v>
      </c>
      <c r="CF1266" s="85" t="s">
        <v>1972</v>
      </c>
    </row>
    <row r="1267" spans="1:84" ht="49.5" customHeight="1" x14ac:dyDescent="0.25">
      <c r="A1267" s="7" t="s">
        <v>162</v>
      </c>
      <c r="B1267" s="17" t="s">
        <v>1265</v>
      </c>
      <c r="C1267" s="8" t="s">
        <v>1266</v>
      </c>
      <c r="D1267" s="63">
        <v>2019</v>
      </c>
      <c r="E1267" s="63">
        <v>2019</v>
      </c>
      <c r="F1267" s="63" t="s">
        <v>1358</v>
      </c>
      <c r="G1267" s="64">
        <v>0.5043861695906432</v>
      </c>
      <c r="H1267" s="64">
        <f t="shared" si="498"/>
        <v>3.4500013999999997</v>
      </c>
      <c r="I1267" s="31" t="s">
        <v>1314</v>
      </c>
      <c r="J1267" s="31">
        <v>0</v>
      </c>
      <c r="K1267" s="31">
        <f t="shared" si="499"/>
        <v>0</v>
      </c>
      <c r="L1267" s="31" t="s">
        <v>1314</v>
      </c>
      <c r="M1267" s="64">
        <v>0</v>
      </c>
      <c r="N1267" s="31">
        <v>0</v>
      </c>
      <c r="O1267" s="65">
        <v>5.6580022959999994</v>
      </c>
      <c r="P1267" s="28">
        <v>6.5067026403999986</v>
      </c>
      <c r="Q1267" s="28">
        <v>0</v>
      </c>
      <c r="R1267" s="31">
        <v>0</v>
      </c>
      <c r="S1267" s="31">
        <f t="shared" si="496"/>
        <v>3.4500013999999997</v>
      </c>
      <c r="T1267" s="31">
        <f t="shared" si="497"/>
        <v>0</v>
      </c>
      <c r="U1267" s="31">
        <f t="shared" si="482"/>
        <v>3.4500013999999997</v>
      </c>
      <c r="V1267" s="31">
        <f t="shared" si="500"/>
        <v>3.4500013999999997</v>
      </c>
      <c r="W1267" s="31">
        <f t="shared" si="494"/>
        <v>0</v>
      </c>
      <c r="X1267" s="31">
        <v>0</v>
      </c>
      <c r="Y1267" s="28">
        <v>0</v>
      </c>
      <c r="Z1267" s="28">
        <v>0</v>
      </c>
      <c r="AA1267" s="28">
        <v>0</v>
      </c>
      <c r="AB1267" s="28">
        <v>0</v>
      </c>
      <c r="AC1267" s="28">
        <v>0</v>
      </c>
      <c r="AD1267" s="28">
        <v>0</v>
      </c>
      <c r="AE1267" s="28">
        <v>0</v>
      </c>
      <c r="AF1267" s="28">
        <v>0</v>
      </c>
      <c r="AG1267" s="28">
        <v>0</v>
      </c>
      <c r="AH1267" s="28">
        <v>0</v>
      </c>
      <c r="AI1267" s="28">
        <v>0</v>
      </c>
      <c r="AJ1267" s="28">
        <v>0</v>
      </c>
      <c r="AK1267" s="28">
        <v>0</v>
      </c>
      <c r="AL1267" s="28">
        <v>0</v>
      </c>
      <c r="AM1267" s="28">
        <v>0</v>
      </c>
      <c r="AN1267" s="28">
        <v>0</v>
      </c>
      <c r="AO1267" s="28">
        <v>0</v>
      </c>
      <c r="AP1267" s="28">
        <v>0</v>
      </c>
      <c r="AQ1267" s="28">
        <v>0</v>
      </c>
      <c r="AR1267" s="28">
        <v>0</v>
      </c>
      <c r="AS1267" s="28">
        <v>0</v>
      </c>
      <c r="AT1267" s="28">
        <v>0</v>
      </c>
      <c r="AU1267" s="28">
        <v>0</v>
      </c>
      <c r="AV1267" s="28">
        <v>0</v>
      </c>
      <c r="AW1267" s="28">
        <v>0</v>
      </c>
      <c r="AX1267" s="28">
        <v>0</v>
      </c>
      <c r="AY1267" s="28">
        <v>0</v>
      </c>
      <c r="AZ1267" s="28">
        <v>0</v>
      </c>
      <c r="BA1267" s="28">
        <v>0</v>
      </c>
      <c r="BB1267" s="28">
        <v>0</v>
      </c>
      <c r="BC1267" s="28">
        <v>0</v>
      </c>
      <c r="BD1267" s="28">
        <v>0</v>
      </c>
      <c r="BE1267" s="28">
        <v>0</v>
      </c>
      <c r="BF1267" s="28">
        <v>0</v>
      </c>
      <c r="BG1267" s="28">
        <v>0</v>
      </c>
      <c r="BH1267" s="28">
        <v>0</v>
      </c>
      <c r="BI1267" s="28">
        <v>0</v>
      </c>
      <c r="BJ1267" s="28">
        <v>0</v>
      </c>
      <c r="BK1267" s="28">
        <v>0</v>
      </c>
      <c r="BL1267" s="28">
        <v>3.4500013999999997</v>
      </c>
      <c r="BM1267" s="28">
        <v>0</v>
      </c>
      <c r="BN1267" s="28">
        <v>0</v>
      </c>
      <c r="BO1267" s="28">
        <v>3.4500013999999997</v>
      </c>
      <c r="BP1267" s="28">
        <v>0</v>
      </c>
      <c r="BQ1267" s="28">
        <v>0</v>
      </c>
      <c r="BR1267" s="28">
        <v>0</v>
      </c>
      <c r="BS1267" s="28">
        <v>0</v>
      </c>
      <c r="BT1267" s="28">
        <v>0</v>
      </c>
      <c r="BU1267" s="28">
        <v>0</v>
      </c>
      <c r="BV1267" s="31">
        <f t="shared" si="487"/>
        <v>3.4500013999999997</v>
      </c>
      <c r="BW1267" s="31">
        <f t="shared" si="483"/>
        <v>0</v>
      </c>
      <c r="BX1267" s="31">
        <f t="shared" si="484"/>
        <v>0</v>
      </c>
      <c r="BY1267" s="31">
        <f t="shared" si="485"/>
        <v>3.4500013999999997</v>
      </c>
      <c r="BZ1267" s="31">
        <f t="shared" si="486"/>
        <v>0</v>
      </c>
      <c r="CA1267" s="31">
        <f t="shared" si="488"/>
        <v>0</v>
      </c>
      <c r="CB1267" s="31">
        <f t="shared" si="489"/>
        <v>0</v>
      </c>
      <c r="CC1267" s="31">
        <f t="shared" si="490"/>
        <v>0</v>
      </c>
      <c r="CD1267" s="31">
        <f t="shared" si="491"/>
        <v>0</v>
      </c>
      <c r="CE1267" s="31">
        <f t="shared" si="492"/>
        <v>0</v>
      </c>
      <c r="CF1267" s="85" t="s">
        <v>1972</v>
      </c>
    </row>
    <row r="1268" spans="1:84" ht="49.5" customHeight="1" x14ac:dyDescent="0.25">
      <c r="A1268" s="7" t="s">
        <v>162</v>
      </c>
      <c r="B1268" s="17" t="s">
        <v>1267</v>
      </c>
      <c r="C1268" s="8" t="s">
        <v>1268</v>
      </c>
      <c r="D1268" s="63">
        <v>2019</v>
      </c>
      <c r="E1268" s="63">
        <v>2019</v>
      </c>
      <c r="F1268" s="63" t="s">
        <v>1358</v>
      </c>
      <c r="G1268" s="64">
        <v>0.48736429411764703</v>
      </c>
      <c r="H1268" s="64">
        <f t="shared" si="498"/>
        <v>2.9826694799999998</v>
      </c>
      <c r="I1268" s="31" t="s">
        <v>1314</v>
      </c>
      <c r="J1268" s="31">
        <v>0</v>
      </c>
      <c r="K1268" s="31">
        <f t="shared" si="499"/>
        <v>0</v>
      </c>
      <c r="L1268" s="31" t="s">
        <v>1314</v>
      </c>
      <c r="M1268" s="64">
        <v>0</v>
      </c>
      <c r="N1268" s="31">
        <v>0</v>
      </c>
      <c r="O1268" s="65">
        <v>4.8915779471999992</v>
      </c>
      <c r="P1268" s="28">
        <v>5.6253146392799982</v>
      </c>
      <c r="Q1268" s="28">
        <v>0</v>
      </c>
      <c r="R1268" s="31">
        <v>0</v>
      </c>
      <c r="S1268" s="31">
        <f t="shared" si="496"/>
        <v>2.9826694799999998</v>
      </c>
      <c r="T1268" s="31">
        <f t="shared" si="497"/>
        <v>0</v>
      </c>
      <c r="U1268" s="31">
        <f t="shared" si="482"/>
        <v>2.9826694799999998</v>
      </c>
      <c r="V1268" s="31">
        <f t="shared" si="500"/>
        <v>2.9826694799999998</v>
      </c>
      <c r="W1268" s="31">
        <f t="shared" si="494"/>
        <v>0</v>
      </c>
      <c r="X1268" s="31">
        <v>0</v>
      </c>
      <c r="Y1268" s="28">
        <v>0</v>
      </c>
      <c r="Z1268" s="28">
        <v>0</v>
      </c>
      <c r="AA1268" s="28">
        <v>0</v>
      </c>
      <c r="AB1268" s="28">
        <v>0</v>
      </c>
      <c r="AC1268" s="28">
        <v>0</v>
      </c>
      <c r="AD1268" s="28">
        <v>0</v>
      </c>
      <c r="AE1268" s="28">
        <v>0</v>
      </c>
      <c r="AF1268" s="28">
        <v>0</v>
      </c>
      <c r="AG1268" s="28">
        <v>0</v>
      </c>
      <c r="AH1268" s="28">
        <v>0</v>
      </c>
      <c r="AI1268" s="28">
        <v>0</v>
      </c>
      <c r="AJ1268" s="28">
        <v>0</v>
      </c>
      <c r="AK1268" s="28">
        <v>0</v>
      </c>
      <c r="AL1268" s="28">
        <v>0</v>
      </c>
      <c r="AM1268" s="28">
        <v>0</v>
      </c>
      <c r="AN1268" s="28">
        <v>0</v>
      </c>
      <c r="AO1268" s="28">
        <v>0</v>
      </c>
      <c r="AP1268" s="28">
        <v>0</v>
      </c>
      <c r="AQ1268" s="28">
        <v>0</v>
      </c>
      <c r="AR1268" s="28">
        <v>0</v>
      </c>
      <c r="AS1268" s="28">
        <v>0</v>
      </c>
      <c r="AT1268" s="28">
        <v>0</v>
      </c>
      <c r="AU1268" s="28">
        <v>0</v>
      </c>
      <c r="AV1268" s="28">
        <v>0</v>
      </c>
      <c r="AW1268" s="28">
        <v>0</v>
      </c>
      <c r="AX1268" s="28">
        <v>0</v>
      </c>
      <c r="AY1268" s="28">
        <v>0</v>
      </c>
      <c r="AZ1268" s="28">
        <v>0</v>
      </c>
      <c r="BA1268" s="28">
        <v>0</v>
      </c>
      <c r="BB1268" s="28">
        <v>0</v>
      </c>
      <c r="BC1268" s="28">
        <v>0</v>
      </c>
      <c r="BD1268" s="28">
        <v>0</v>
      </c>
      <c r="BE1268" s="28">
        <v>0</v>
      </c>
      <c r="BF1268" s="28">
        <v>0</v>
      </c>
      <c r="BG1268" s="28">
        <v>0</v>
      </c>
      <c r="BH1268" s="28">
        <v>0</v>
      </c>
      <c r="BI1268" s="28">
        <v>0</v>
      </c>
      <c r="BJ1268" s="28">
        <v>0</v>
      </c>
      <c r="BK1268" s="28">
        <v>0</v>
      </c>
      <c r="BL1268" s="28">
        <v>2.9826694799999998</v>
      </c>
      <c r="BM1268" s="28">
        <v>0</v>
      </c>
      <c r="BN1268" s="28">
        <v>0</v>
      </c>
      <c r="BO1268" s="28">
        <v>2.9826694799999998</v>
      </c>
      <c r="BP1268" s="28">
        <v>0</v>
      </c>
      <c r="BQ1268" s="28">
        <v>0</v>
      </c>
      <c r="BR1268" s="28">
        <v>0</v>
      </c>
      <c r="BS1268" s="28">
        <v>0</v>
      </c>
      <c r="BT1268" s="28">
        <v>0</v>
      </c>
      <c r="BU1268" s="28">
        <v>0</v>
      </c>
      <c r="BV1268" s="31">
        <f t="shared" si="487"/>
        <v>2.9826694799999998</v>
      </c>
      <c r="BW1268" s="31">
        <f t="shared" si="483"/>
        <v>0</v>
      </c>
      <c r="BX1268" s="31">
        <f t="shared" si="484"/>
        <v>0</v>
      </c>
      <c r="BY1268" s="31">
        <f t="shared" si="485"/>
        <v>2.9826694799999998</v>
      </c>
      <c r="BZ1268" s="31">
        <f t="shared" si="486"/>
        <v>0</v>
      </c>
      <c r="CA1268" s="31">
        <f t="shared" si="488"/>
        <v>0</v>
      </c>
      <c r="CB1268" s="31">
        <f t="shared" si="489"/>
        <v>0</v>
      </c>
      <c r="CC1268" s="31">
        <f t="shared" si="490"/>
        <v>0</v>
      </c>
      <c r="CD1268" s="31">
        <f t="shared" si="491"/>
        <v>0</v>
      </c>
      <c r="CE1268" s="31">
        <f t="shared" si="492"/>
        <v>0</v>
      </c>
      <c r="CF1268" s="85" t="s">
        <v>1972</v>
      </c>
    </row>
    <row r="1269" spans="1:84" ht="49.5" customHeight="1" x14ac:dyDescent="0.25">
      <c r="A1269" s="7" t="s">
        <v>162</v>
      </c>
      <c r="B1269" s="17" t="s">
        <v>1269</v>
      </c>
      <c r="C1269" s="8" t="s">
        <v>1270</v>
      </c>
      <c r="D1269" s="63">
        <v>2019</v>
      </c>
      <c r="E1269" s="63">
        <v>2019</v>
      </c>
      <c r="F1269" s="63" t="s">
        <v>1358</v>
      </c>
      <c r="G1269" s="64">
        <v>4.7343959999999994</v>
      </c>
      <c r="H1269" s="64">
        <f t="shared" si="498"/>
        <v>28.974503519999999</v>
      </c>
      <c r="I1269" s="31" t="s">
        <v>1314</v>
      </c>
      <c r="J1269" s="31">
        <v>0</v>
      </c>
      <c r="K1269" s="31">
        <f t="shared" si="499"/>
        <v>0</v>
      </c>
      <c r="L1269" s="31" t="s">
        <v>1314</v>
      </c>
      <c r="M1269" s="64">
        <v>0</v>
      </c>
      <c r="N1269" s="31">
        <v>0</v>
      </c>
      <c r="O1269" s="65">
        <v>47.518185772799995</v>
      </c>
      <c r="P1269" s="28">
        <v>54.645913638719989</v>
      </c>
      <c r="Q1269" s="28">
        <v>0</v>
      </c>
      <c r="R1269" s="31">
        <v>0</v>
      </c>
      <c r="S1269" s="31">
        <f t="shared" si="496"/>
        <v>28.974503519999999</v>
      </c>
      <c r="T1269" s="31">
        <f t="shared" si="497"/>
        <v>0</v>
      </c>
      <c r="U1269" s="31">
        <f t="shared" si="482"/>
        <v>28.974503519999999</v>
      </c>
      <c r="V1269" s="31">
        <f t="shared" si="500"/>
        <v>28.974503519999999</v>
      </c>
      <c r="W1269" s="31">
        <f t="shared" si="494"/>
        <v>0</v>
      </c>
      <c r="X1269" s="31">
        <v>0</v>
      </c>
      <c r="Y1269" s="28">
        <v>0</v>
      </c>
      <c r="Z1269" s="28">
        <v>0</v>
      </c>
      <c r="AA1269" s="28">
        <v>0</v>
      </c>
      <c r="AB1269" s="28">
        <v>0</v>
      </c>
      <c r="AC1269" s="28">
        <v>0</v>
      </c>
      <c r="AD1269" s="28">
        <v>0</v>
      </c>
      <c r="AE1269" s="28">
        <v>0</v>
      </c>
      <c r="AF1269" s="28">
        <v>0</v>
      </c>
      <c r="AG1269" s="28">
        <v>0</v>
      </c>
      <c r="AH1269" s="28">
        <v>0</v>
      </c>
      <c r="AI1269" s="28">
        <v>0</v>
      </c>
      <c r="AJ1269" s="28">
        <v>0</v>
      </c>
      <c r="AK1269" s="28">
        <v>0</v>
      </c>
      <c r="AL1269" s="28">
        <v>0</v>
      </c>
      <c r="AM1269" s="28">
        <v>0</v>
      </c>
      <c r="AN1269" s="28">
        <v>0</v>
      </c>
      <c r="AO1269" s="28">
        <v>0</v>
      </c>
      <c r="AP1269" s="28">
        <v>0</v>
      </c>
      <c r="AQ1269" s="28">
        <v>0</v>
      </c>
      <c r="AR1269" s="28">
        <v>0</v>
      </c>
      <c r="AS1269" s="28">
        <v>0</v>
      </c>
      <c r="AT1269" s="28">
        <v>0</v>
      </c>
      <c r="AU1269" s="28">
        <v>0</v>
      </c>
      <c r="AV1269" s="28">
        <v>0</v>
      </c>
      <c r="AW1269" s="28">
        <v>0</v>
      </c>
      <c r="AX1269" s="28">
        <v>0</v>
      </c>
      <c r="AY1269" s="28">
        <v>0</v>
      </c>
      <c r="AZ1269" s="28">
        <v>0</v>
      </c>
      <c r="BA1269" s="28">
        <v>0</v>
      </c>
      <c r="BB1269" s="28">
        <v>0</v>
      </c>
      <c r="BC1269" s="28">
        <v>0</v>
      </c>
      <c r="BD1269" s="28">
        <v>0</v>
      </c>
      <c r="BE1269" s="28">
        <v>0</v>
      </c>
      <c r="BF1269" s="28">
        <v>0</v>
      </c>
      <c r="BG1269" s="28">
        <v>0</v>
      </c>
      <c r="BH1269" s="28">
        <v>0</v>
      </c>
      <c r="BI1269" s="28">
        <v>0</v>
      </c>
      <c r="BJ1269" s="28">
        <v>0</v>
      </c>
      <c r="BK1269" s="28">
        <v>0</v>
      </c>
      <c r="BL1269" s="28">
        <v>28.974503519999999</v>
      </c>
      <c r="BM1269" s="28">
        <v>0</v>
      </c>
      <c r="BN1269" s="28">
        <v>0</v>
      </c>
      <c r="BO1269" s="28">
        <v>28.974503519999999</v>
      </c>
      <c r="BP1269" s="28">
        <v>0</v>
      </c>
      <c r="BQ1269" s="28">
        <v>0</v>
      </c>
      <c r="BR1269" s="28">
        <v>0</v>
      </c>
      <c r="BS1269" s="28">
        <v>0</v>
      </c>
      <c r="BT1269" s="28">
        <v>0</v>
      </c>
      <c r="BU1269" s="28">
        <v>0</v>
      </c>
      <c r="BV1269" s="31">
        <f t="shared" si="487"/>
        <v>28.974503519999999</v>
      </c>
      <c r="BW1269" s="31">
        <f t="shared" si="483"/>
        <v>0</v>
      </c>
      <c r="BX1269" s="31">
        <f t="shared" si="484"/>
        <v>0</v>
      </c>
      <c r="BY1269" s="31">
        <f t="shared" si="485"/>
        <v>28.974503519999999</v>
      </c>
      <c r="BZ1269" s="31">
        <f t="shared" si="486"/>
        <v>0</v>
      </c>
      <c r="CA1269" s="31">
        <f t="shared" si="488"/>
        <v>0</v>
      </c>
      <c r="CB1269" s="31">
        <f t="shared" si="489"/>
        <v>0</v>
      </c>
      <c r="CC1269" s="31">
        <f t="shared" si="490"/>
        <v>0</v>
      </c>
      <c r="CD1269" s="31">
        <f t="shared" si="491"/>
        <v>0</v>
      </c>
      <c r="CE1269" s="31">
        <f t="shared" si="492"/>
        <v>0</v>
      </c>
      <c r="CF1269" s="85" t="s">
        <v>1972</v>
      </c>
    </row>
    <row r="1270" spans="1:84" ht="49.5" customHeight="1" x14ac:dyDescent="0.25">
      <c r="A1270" s="7" t="s">
        <v>162</v>
      </c>
      <c r="B1270" s="17" t="s">
        <v>1271</v>
      </c>
      <c r="C1270" s="8" t="s">
        <v>1272</v>
      </c>
      <c r="D1270" s="63">
        <v>2019</v>
      </c>
      <c r="E1270" s="63">
        <v>2019</v>
      </c>
      <c r="F1270" s="63" t="s">
        <v>1358</v>
      </c>
      <c r="G1270" s="64">
        <v>2.2279510588235292</v>
      </c>
      <c r="H1270" s="64">
        <f t="shared" si="498"/>
        <v>13.63506048</v>
      </c>
      <c r="I1270" s="31" t="s">
        <v>1314</v>
      </c>
      <c r="J1270" s="31">
        <v>0</v>
      </c>
      <c r="K1270" s="31">
        <f t="shared" si="499"/>
        <v>0</v>
      </c>
      <c r="L1270" s="31" t="s">
        <v>1314</v>
      </c>
      <c r="M1270" s="64">
        <v>0</v>
      </c>
      <c r="N1270" s="31">
        <v>0</v>
      </c>
      <c r="O1270" s="65">
        <v>22.3614991872</v>
      </c>
      <c r="P1270" s="28">
        <v>25.715724065279996</v>
      </c>
      <c r="Q1270" s="28">
        <v>0</v>
      </c>
      <c r="R1270" s="31">
        <v>0</v>
      </c>
      <c r="S1270" s="31">
        <f t="shared" si="496"/>
        <v>13.63506048</v>
      </c>
      <c r="T1270" s="31">
        <f t="shared" si="497"/>
        <v>0</v>
      </c>
      <c r="U1270" s="31">
        <f t="shared" si="482"/>
        <v>13.63506048</v>
      </c>
      <c r="V1270" s="31">
        <f t="shared" si="500"/>
        <v>13.63506048</v>
      </c>
      <c r="W1270" s="31">
        <f t="shared" si="494"/>
        <v>0</v>
      </c>
      <c r="X1270" s="31">
        <v>0</v>
      </c>
      <c r="Y1270" s="28">
        <v>0</v>
      </c>
      <c r="Z1270" s="28">
        <v>0</v>
      </c>
      <c r="AA1270" s="28">
        <v>0</v>
      </c>
      <c r="AB1270" s="28">
        <v>0</v>
      </c>
      <c r="AC1270" s="28">
        <v>0</v>
      </c>
      <c r="AD1270" s="28">
        <v>0</v>
      </c>
      <c r="AE1270" s="28">
        <v>0</v>
      </c>
      <c r="AF1270" s="28">
        <v>0</v>
      </c>
      <c r="AG1270" s="28">
        <v>0</v>
      </c>
      <c r="AH1270" s="28">
        <v>0</v>
      </c>
      <c r="AI1270" s="28">
        <v>0</v>
      </c>
      <c r="AJ1270" s="28">
        <v>0</v>
      </c>
      <c r="AK1270" s="28">
        <v>0</v>
      </c>
      <c r="AL1270" s="28">
        <v>0</v>
      </c>
      <c r="AM1270" s="28">
        <v>0</v>
      </c>
      <c r="AN1270" s="28">
        <v>0</v>
      </c>
      <c r="AO1270" s="28">
        <v>0</v>
      </c>
      <c r="AP1270" s="28">
        <v>0</v>
      </c>
      <c r="AQ1270" s="28">
        <v>0</v>
      </c>
      <c r="AR1270" s="28">
        <v>0</v>
      </c>
      <c r="AS1270" s="28">
        <v>0</v>
      </c>
      <c r="AT1270" s="28">
        <v>0</v>
      </c>
      <c r="AU1270" s="28">
        <v>0</v>
      </c>
      <c r="AV1270" s="28">
        <v>0</v>
      </c>
      <c r="AW1270" s="28">
        <v>0</v>
      </c>
      <c r="AX1270" s="28">
        <v>0</v>
      </c>
      <c r="AY1270" s="28">
        <v>0</v>
      </c>
      <c r="AZ1270" s="28">
        <v>0</v>
      </c>
      <c r="BA1270" s="28">
        <v>0</v>
      </c>
      <c r="BB1270" s="28">
        <v>0</v>
      </c>
      <c r="BC1270" s="28">
        <v>0</v>
      </c>
      <c r="BD1270" s="28">
        <v>0</v>
      </c>
      <c r="BE1270" s="28">
        <v>0</v>
      </c>
      <c r="BF1270" s="28">
        <v>0</v>
      </c>
      <c r="BG1270" s="28">
        <v>0</v>
      </c>
      <c r="BH1270" s="28">
        <v>0</v>
      </c>
      <c r="BI1270" s="28">
        <v>0</v>
      </c>
      <c r="BJ1270" s="28">
        <v>0</v>
      </c>
      <c r="BK1270" s="28">
        <v>0</v>
      </c>
      <c r="BL1270" s="28">
        <v>13.63506048</v>
      </c>
      <c r="BM1270" s="28">
        <v>0</v>
      </c>
      <c r="BN1270" s="28">
        <v>0</v>
      </c>
      <c r="BO1270" s="28">
        <v>13.63506048</v>
      </c>
      <c r="BP1270" s="28">
        <v>0</v>
      </c>
      <c r="BQ1270" s="28">
        <v>0</v>
      </c>
      <c r="BR1270" s="28">
        <v>0</v>
      </c>
      <c r="BS1270" s="28">
        <v>0</v>
      </c>
      <c r="BT1270" s="28">
        <v>0</v>
      </c>
      <c r="BU1270" s="28">
        <v>0</v>
      </c>
      <c r="BV1270" s="31">
        <f t="shared" si="487"/>
        <v>13.63506048</v>
      </c>
      <c r="BW1270" s="31">
        <f t="shared" si="483"/>
        <v>0</v>
      </c>
      <c r="BX1270" s="31">
        <f t="shared" si="484"/>
        <v>0</v>
      </c>
      <c r="BY1270" s="31">
        <f t="shared" si="485"/>
        <v>13.63506048</v>
      </c>
      <c r="BZ1270" s="31">
        <f t="shared" si="486"/>
        <v>0</v>
      </c>
      <c r="CA1270" s="31">
        <f t="shared" si="488"/>
        <v>0</v>
      </c>
      <c r="CB1270" s="31">
        <f t="shared" si="489"/>
        <v>0</v>
      </c>
      <c r="CC1270" s="31">
        <f t="shared" si="490"/>
        <v>0</v>
      </c>
      <c r="CD1270" s="31">
        <f t="shared" si="491"/>
        <v>0</v>
      </c>
      <c r="CE1270" s="31">
        <f t="shared" si="492"/>
        <v>0</v>
      </c>
      <c r="CF1270" s="85" t="s">
        <v>1972</v>
      </c>
    </row>
    <row r="1271" spans="1:84" ht="49.5" customHeight="1" x14ac:dyDescent="0.25">
      <c r="A1271" s="7" t="s">
        <v>162</v>
      </c>
      <c r="B1271" s="17" t="s">
        <v>1273</v>
      </c>
      <c r="C1271" s="8" t="s">
        <v>1274</v>
      </c>
      <c r="D1271" s="63">
        <v>2019</v>
      </c>
      <c r="E1271" s="63">
        <v>2019</v>
      </c>
      <c r="F1271" s="63" t="s">
        <v>1358</v>
      </c>
      <c r="G1271" s="64">
        <v>1.468903333333333</v>
      </c>
      <c r="H1271" s="64">
        <f t="shared" si="498"/>
        <v>8.9896883999999986</v>
      </c>
      <c r="I1271" s="31" t="s">
        <v>1314</v>
      </c>
      <c r="J1271" s="31">
        <v>0</v>
      </c>
      <c r="K1271" s="31">
        <f t="shared" si="499"/>
        <v>0</v>
      </c>
      <c r="L1271" s="31" t="s">
        <v>1314</v>
      </c>
      <c r="M1271" s="64">
        <v>0</v>
      </c>
      <c r="N1271" s="31">
        <v>0</v>
      </c>
      <c r="O1271" s="65">
        <v>14.743088975999997</v>
      </c>
      <c r="P1271" s="28">
        <v>16.954552322399994</v>
      </c>
      <c r="Q1271" s="28">
        <v>0</v>
      </c>
      <c r="R1271" s="31">
        <v>0</v>
      </c>
      <c r="S1271" s="31">
        <f t="shared" si="496"/>
        <v>8.9896883999999986</v>
      </c>
      <c r="T1271" s="31">
        <f t="shared" si="497"/>
        <v>0</v>
      </c>
      <c r="U1271" s="31">
        <f t="shared" ref="U1271:U1316" si="502">X1271+AH1271+AR1271+BB1271+BL1271</f>
        <v>8.9896883999999986</v>
      </c>
      <c r="V1271" s="31">
        <f t="shared" si="500"/>
        <v>8.9896883999999986</v>
      </c>
      <c r="W1271" s="31">
        <f t="shared" si="494"/>
        <v>0</v>
      </c>
      <c r="X1271" s="31">
        <v>0</v>
      </c>
      <c r="Y1271" s="28">
        <v>0</v>
      </c>
      <c r="Z1271" s="28">
        <v>0</v>
      </c>
      <c r="AA1271" s="28">
        <v>0</v>
      </c>
      <c r="AB1271" s="28">
        <v>0</v>
      </c>
      <c r="AC1271" s="28">
        <v>0</v>
      </c>
      <c r="AD1271" s="28">
        <v>0</v>
      </c>
      <c r="AE1271" s="28">
        <v>0</v>
      </c>
      <c r="AF1271" s="28">
        <v>0</v>
      </c>
      <c r="AG1271" s="28">
        <v>0</v>
      </c>
      <c r="AH1271" s="28">
        <v>0</v>
      </c>
      <c r="AI1271" s="28">
        <v>0</v>
      </c>
      <c r="AJ1271" s="28">
        <v>0</v>
      </c>
      <c r="AK1271" s="28">
        <v>0</v>
      </c>
      <c r="AL1271" s="28">
        <v>0</v>
      </c>
      <c r="AM1271" s="28">
        <v>0</v>
      </c>
      <c r="AN1271" s="28">
        <v>0</v>
      </c>
      <c r="AO1271" s="28">
        <v>0</v>
      </c>
      <c r="AP1271" s="28">
        <v>0</v>
      </c>
      <c r="AQ1271" s="28">
        <v>0</v>
      </c>
      <c r="AR1271" s="28">
        <v>0</v>
      </c>
      <c r="AS1271" s="28">
        <v>0</v>
      </c>
      <c r="AT1271" s="28">
        <v>0</v>
      </c>
      <c r="AU1271" s="28">
        <v>0</v>
      </c>
      <c r="AV1271" s="28">
        <v>0</v>
      </c>
      <c r="AW1271" s="28">
        <v>0</v>
      </c>
      <c r="AX1271" s="28">
        <v>0</v>
      </c>
      <c r="AY1271" s="28">
        <v>0</v>
      </c>
      <c r="AZ1271" s="28">
        <v>0</v>
      </c>
      <c r="BA1271" s="28">
        <v>0</v>
      </c>
      <c r="BB1271" s="28">
        <v>0</v>
      </c>
      <c r="BC1271" s="28">
        <v>0</v>
      </c>
      <c r="BD1271" s="28">
        <v>0</v>
      </c>
      <c r="BE1271" s="28">
        <v>0</v>
      </c>
      <c r="BF1271" s="28">
        <v>0</v>
      </c>
      <c r="BG1271" s="28">
        <v>0</v>
      </c>
      <c r="BH1271" s="28">
        <v>0</v>
      </c>
      <c r="BI1271" s="28">
        <v>0</v>
      </c>
      <c r="BJ1271" s="28">
        <v>0</v>
      </c>
      <c r="BK1271" s="28">
        <v>0</v>
      </c>
      <c r="BL1271" s="28">
        <v>8.9896883999999986</v>
      </c>
      <c r="BM1271" s="28">
        <v>0</v>
      </c>
      <c r="BN1271" s="28">
        <v>0</v>
      </c>
      <c r="BO1271" s="28">
        <v>8.9896883999999986</v>
      </c>
      <c r="BP1271" s="28">
        <v>0</v>
      </c>
      <c r="BQ1271" s="28">
        <v>0</v>
      </c>
      <c r="BR1271" s="28">
        <v>0</v>
      </c>
      <c r="BS1271" s="28">
        <v>0</v>
      </c>
      <c r="BT1271" s="28">
        <v>0</v>
      </c>
      <c r="BU1271" s="28">
        <v>0</v>
      </c>
      <c r="BV1271" s="31">
        <f t="shared" si="487"/>
        <v>8.9896883999999986</v>
      </c>
      <c r="BW1271" s="31">
        <f t="shared" si="483"/>
        <v>0</v>
      </c>
      <c r="BX1271" s="31">
        <f t="shared" si="484"/>
        <v>0</v>
      </c>
      <c r="BY1271" s="31">
        <f t="shared" si="485"/>
        <v>8.9896883999999986</v>
      </c>
      <c r="BZ1271" s="31">
        <f t="shared" si="486"/>
        <v>0</v>
      </c>
      <c r="CA1271" s="31">
        <f t="shared" si="488"/>
        <v>0</v>
      </c>
      <c r="CB1271" s="31">
        <f t="shared" si="489"/>
        <v>0</v>
      </c>
      <c r="CC1271" s="31">
        <f t="shared" si="490"/>
        <v>0</v>
      </c>
      <c r="CD1271" s="31">
        <f t="shared" si="491"/>
        <v>0</v>
      </c>
      <c r="CE1271" s="31">
        <f t="shared" si="492"/>
        <v>0</v>
      </c>
      <c r="CF1271" s="85" t="s">
        <v>1972</v>
      </c>
    </row>
    <row r="1272" spans="1:84" ht="49.5" customHeight="1" x14ac:dyDescent="0.25">
      <c r="A1272" s="7" t="s">
        <v>162</v>
      </c>
      <c r="B1272" s="17" t="s">
        <v>1275</v>
      </c>
      <c r="C1272" s="8" t="s">
        <v>1276</v>
      </c>
      <c r="D1272" s="63">
        <v>2019</v>
      </c>
      <c r="E1272" s="63">
        <v>2019</v>
      </c>
      <c r="F1272" s="63" t="s">
        <v>1358</v>
      </c>
      <c r="G1272" s="64">
        <v>1.9891263450292398</v>
      </c>
      <c r="H1272" s="64">
        <f t="shared" si="498"/>
        <v>13.605624199999999</v>
      </c>
      <c r="I1272" s="31" t="s">
        <v>1314</v>
      </c>
      <c r="J1272" s="31">
        <v>0</v>
      </c>
      <c r="K1272" s="31">
        <f t="shared" si="499"/>
        <v>0</v>
      </c>
      <c r="L1272" s="31" t="s">
        <v>1314</v>
      </c>
      <c r="M1272" s="64">
        <v>0</v>
      </c>
      <c r="N1272" s="31">
        <v>0</v>
      </c>
      <c r="O1272" s="65">
        <v>22.313223687999997</v>
      </c>
      <c r="P1272" s="28">
        <v>25.660207241199995</v>
      </c>
      <c r="Q1272" s="28">
        <v>0</v>
      </c>
      <c r="R1272" s="31">
        <v>0</v>
      </c>
      <c r="S1272" s="31">
        <f t="shared" si="496"/>
        <v>13.605624199999999</v>
      </c>
      <c r="T1272" s="31">
        <f t="shared" si="497"/>
        <v>0</v>
      </c>
      <c r="U1272" s="31">
        <f t="shared" si="502"/>
        <v>13.605624199999999</v>
      </c>
      <c r="V1272" s="31">
        <f t="shared" si="500"/>
        <v>13.605624199999999</v>
      </c>
      <c r="W1272" s="31">
        <f t="shared" si="494"/>
        <v>0</v>
      </c>
      <c r="X1272" s="31">
        <v>0</v>
      </c>
      <c r="Y1272" s="28">
        <v>0</v>
      </c>
      <c r="Z1272" s="28">
        <v>0</v>
      </c>
      <c r="AA1272" s="28">
        <v>0</v>
      </c>
      <c r="AB1272" s="28">
        <v>0</v>
      </c>
      <c r="AC1272" s="28">
        <v>0</v>
      </c>
      <c r="AD1272" s="28">
        <v>0</v>
      </c>
      <c r="AE1272" s="28">
        <v>0</v>
      </c>
      <c r="AF1272" s="28">
        <v>0</v>
      </c>
      <c r="AG1272" s="28">
        <v>0</v>
      </c>
      <c r="AH1272" s="28">
        <v>0</v>
      </c>
      <c r="AI1272" s="28">
        <v>0</v>
      </c>
      <c r="AJ1272" s="28">
        <v>0</v>
      </c>
      <c r="AK1272" s="28">
        <v>0</v>
      </c>
      <c r="AL1272" s="28">
        <v>0</v>
      </c>
      <c r="AM1272" s="28">
        <v>0</v>
      </c>
      <c r="AN1272" s="28">
        <v>0</v>
      </c>
      <c r="AO1272" s="28">
        <v>0</v>
      </c>
      <c r="AP1272" s="28">
        <v>0</v>
      </c>
      <c r="AQ1272" s="28">
        <v>0</v>
      </c>
      <c r="AR1272" s="28">
        <v>0</v>
      </c>
      <c r="AS1272" s="28">
        <v>0</v>
      </c>
      <c r="AT1272" s="28">
        <v>0</v>
      </c>
      <c r="AU1272" s="28">
        <v>0</v>
      </c>
      <c r="AV1272" s="28">
        <v>0</v>
      </c>
      <c r="AW1272" s="28">
        <v>0</v>
      </c>
      <c r="AX1272" s="28">
        <v>0</v>
      </c>
      <c r="AY1272" s="28">
        <v>0</v>
      </c>
      <c r="AZ1272" s="28">
        <v>0</v>
      </c>
      <c r="BA1272" s="28">
        <v>0</v>
      </c>
      <c r="BB1272" s="28">
        <v>0</v>
      </c>
      <c r="BC1272" s="28">
        <v>0</v>
      </c>
      <c r="BD1272" s="28">
        <v>0</v>
      </c>
      <c r="BE1272" s="28">
        <v>0</v>
      </c>
      <c r="BF1272" s="28">
        <v>0</v>
      </c>
      <c r="BG1272" s="28">
        <v>0</v>
      </c>
      <c r="BH1272" s="28">
        <v>0</v>
      </c>
      <c r="BI1272" s="28">
        <v>0</v>
      </c>
      <c r="BJ1272" s="28">
        <v>0</v>
      </c>
      <c r="BK1272" s="28">
        <v>0</v>
      </c>
      <c r="BL1272" s="28">
        <v>13.605624199999999</v>
      </c>
      <c r="BM1272" s="28">
        <v>0</v>
      </c>
      <c r="BN1272" s="28">
        <v>0</v>
      </c>
      <c r="BO1272" s="28">
        <v>13.605624199999999</v>
      </c>
      <c r="BP1272" s="28">
        <v>0</v>
      </c>
      <c r="BQ1272" s="28">
        <v>0</v>
      </c>
      <c r="BR1272" s="28">
        <v>0</v>
      </c>
      <c r="BS1272" s="28">
        <v>0</v>
      </c>
      <c r="BT1272" s="28">
        <v>0</v>
      </c>
      <c r="BU1272" s="28">
        <v>0</v>
      </c>
      <c r="BV1272" s="31">
        <f t="shared" si="487"/>
        <v>13.605624199999999</v>
      </c>
      <c r="BW1272" s="31">
        <f t="shared" si="483"/>
        <v>0</v>
      </c>
      <c r="BX1272" s="31">
        <f t="shared" si="484"/>
        <v>0</v>
      </c>
      <c r="BY1272" s="31">
        <f t="shared" si="485"/>
        <v>13.605624199999999</v>
      </c>
      <c r="BZ1272" s="31">
        <f t="shared" si="486"/>
        <v>0</v>
      </c>
      <c r="CA1272" s="31">
        <f t="shared" si="488"/>
        <v>0</v>
      </c>
      <c r="CB1272" s="31">
        <f t="shared" si="489"/>
        <v>0</v>
      </c>
      <c r="CC1272" s="31">
        <f t="shared" si="490"/>
        <v>0</v>
      </c>
      <c r="CD1272" s="31">
        <f t="shared" si="491"/>
        <v>0</v>
      </c>
      <c r="CE1272" s="31">
        <f t="shared" si="492"/>
        <v>0</v>
      </c>
      <c r="CF1272" s="85" t="s">
        <v>1972</v>
      </c>
    </row>
    <row r="1273" spans="1:84" ht="49.5" customHeight="1" x14ac:dyDescent="0.25">
      <c r="A1273" s="7" t="s">
        <v>162</v>
      </c>
      <c r="B1273" s="17" t="s">
        <v>1277</v>
      </c>
      <c r="C1273" s="8" t="s">
        <v>1278</v>
      </c>
      <c r="D1273" s="63">
        <v>2019</v>
      </c>
      <c r="E1273" s="63">
        <v>2019</v>
      </c>
      <c r="F1273" s="63" t="s">
        <v>1358</v>
      </c>
      <c r="G1273" s="64">
        <v>2.1015058187134503</v>
      </c>
      <c r="H1273" s="64">
        <f t="shared" si="498"/>
        <v>14.374299800000001</v>
      </c>
      <c r="I1273" s="31" t="s">
        <v>1314</v>
      </c>
      <c r="J1273" s="31">
        <v>0</v>
      </c>
      <c r="K1273" s="31">
        <f t="shared" si="499"/>
        <v>0</v>
      </c>
      <c r="L1273" s="31" t="s">
        <v>1314</v>
      </c>
      <c r="M1273" s="64">
        <v>0</v>
      </c>
      <c r="N1273" s="31">
        <v>0</v>
      </c>
      <c r="O1273" s="65">
        <v>23.573851672</v>
      </c>
      <c r="P1273" s="28">
        <v>27.109929422799997</v>
      </c>
      <c r="Q1273" s="28">
        <v>0</v>
      </c>
      <c r="R1273" s="31">
        <v>0</v>
      </c>
      <c r="S1273" s="31">
        <f t="shared" si="496"/>
        <v>14.374299800000001</v>
      </c>
      <c r="T1273" s="31">
        <f t="shared" si="497"/>
        <v>0</v>
      </c>
      <c r="U1273" s="31">
        <f t="shared" si="502"/>
        <v>14.374299800000001</v>
      </c>
      <c r="V1273" s="31">
        <f t="shared" si="500"/>
        <v>14.374299800000001</v>
      </c>
      <c r="W1273" s="31">
        <f t="shared" si="494"/>
        <v>0</v>
      </c>
      <c r="X1273" s="31">
        <v>0</v>
      </c>
      <c r="Y1273" s="28">
        <v>0</v>
      </c>
      <c r="Z1273" s="28">
        <v>0</v>
      </c>
      <c r="AA1273" s="28">
        <v>0</v>
      </c>
      <c r="AB1273" s="28">
        <v>0</v>
      </c>
      <c r="AC1273" s="28">
        <v>0</v>
      </c>
      <c r="AD1273" s="28">
        <v>0</v>
      </c>
      <c r="AE1273" s="28">
        <v>0</v>
      </c>
      <c r="AF1273" s="28">
        <v>0</v>
      </c>
      <c r="AG1273" s="28">
        <v>0</v>
      </c>
      <c r="AH1273" s="28">
        <v>0</v>
      </c>
      <c r="AI1273" s="28">
        <v>0</v>
      </c>
      <c r="AJ1273" s="28">
        <v>0</v>
      </c>
      <c r="AK1273" s="28">
        <v>0</v>
      </c>
      <c r="AL1273" s="28">
        <v>0</v>
      </c>
      <c r="AM1273" s="28">
        <v>0</v>
      </c>
      <c r="AN1273" s="28">
        <v>0</v>
      </c>
      <c r="AO1273" s="28">
        <v>0</v>
      </c>
      <c r="AP1273" s="28">
        <v>0</v>
      </c>
      <c r="AQ1273" s="28">
        <v>0</v>
      </c>
      <c r="AR1273" s="28">
        <v>0</v>
      </c>
      <c r="AS1273" s="28">
        <v>0</v>
      </c>
      <c r="AT1273" s="28">
        <v>0</v>
      </c>
      <c r="AU1273" s="28">
        <v>0</v>
      </c>
      <c r="AV1273" s="28">
        <v>0</v>
      </c>
      <c r="AW1273" s="28">
        <v>0</v>
      </c>
      <c r="AX1273" s="28">
        <v>0</v>
      </c>
      <c r="AY1273" s="28">
        <v>0</v>
      </c>
      <c r="AZ1273" s="28">
        <v>0</v>
      </c>
      <c r="BA1273" s="28">
        <v>0</v>
      </c>
      <c r="BB1273" s="28">
        <v>0</v>
      </c>
      <c r="BC1273" s="28">
        <v>0</v>
      </c>
      <c r="BD1273" s="28">
        <v>0</v>
      </c>
      <c r="BE1273" s="28">
        <v>0</v>
      </c>
      <c r="BF1273" s="28">
        <v>0</v>
      </c>
      <c r="BG1273" s="28">
        <v>0</v>
      </c>
      <c r="BH1273" s="28">
        <v>0</v>
      </c>
      <c r="BI1273" s="28">
        <v>0</v>
      </c>
      <c r="BJ1273" s="28">
        <v>0</v>
      </c>
      <c r="BK1273" s="28">
        <v>0</v>
      </c>
      <c r="BL1273" s="28">
        <v>14.374299800000001</v>
      </c>
      <c r="BM1273" s="28">
        <v>0</v>
      </c>
      <c r="BN1273" s="28">
        <v>0</v>
      </c>
      <c r="BO1273" s="28">
        <v>14.374299800000001</v>
      </c>
      <c r="BP1273" s="28">
        <v>0</v>
      </c>
      <c r="BQ1273" s="28">
        <v>0</v>
      </c>
      <c r="BR1273" s="28">
        <v>0</v>
      </c>
      <c r="BS1273" s="28">
        <v>0</v>
      </c>
      <c r="BT1273" s="28">
        <v>0</v>
      </c>
      <c r="BU1273" s="28">
        <v>0</v>
      </c>
      <c r="BV1273" s="31">
        <f t="shared" si="487"/>
        <v>14.374299800000001</v>
      </c>
      <c r="BW1273" s="31">
        <f t="shared" ref="BW1273:BW1316" si="503">AI1273+AN1273+AS1273+AX1273+BC1273+BH1273+BM1273</f>
        <v>0</v>
      </c>
      <c r="BX1273" s="31">
        <f t="shared" ref="BX1273:BX1316" si="504">AJ1273+AO1273+AT1273+AY1273+BD1273+BI1273+BN1273</f>
        <v>0</v>
      </c>
      <c r="BY1273" s="31">
        <f t="shared" ref="BY1273:BY1316" si="505">AK1273+AP1273+AU1273+AZ1273+BE1273+BJ1273+BO1273</f>
        <v>14.374299800000001</v>
      </c>
      <c r="BZ1273" s="31">
        <f t="shared" ref="BZ1273:BZ1316" si="506">AL1273+AQ1273+AV1273+BA1273+BF1273+BK1273+BP1273</f>
        <v>0</v>
      </c>
      <c r="CA1273" s="31">
        <f t="shared" si="488"/>
        <v>0</v>
      </c>
      <c r="CB1273" s="31">
        <f t="shared" si="489"/>
        <v>0</v>
      </c>
      <c r="CC1273" s="31">
        <f t="shared" si="490"/>
        <v>0</v>
      </c>
      <c r="CD1273" s="31">
        <f t="shared" si="491"/>
        <v>0</v>
      </c>
      <c r="CE1273" s="31">
        <f t="shared" si="492"/>
        <v>0</v>
      </c>
      <c r="CF1273" s="85" t="s">
        <v>1972</v>
      </c>
    </row>
    <row r="1274" spans="1:84" ht="49.5" customHeight="1" x14ac:dyDescent="0.25">
      <c r="A1274" s="7" t="s">
        <v>162</v>
      </c>
      <c r="B1274" s="17" t="s">
        <v>1279</v>
      </c>
      <c r="C1274" s="8" t="s">
        <v>1280</v>
      </c>
      <c r="D1274" s="63">
        <v>2019</v>
      </c>
      <c r="E1274" s="63">
        <v>2019</v>
      </c>
      <c r="F1274" s="63" t="s">
        <v>1358</v>
      </c>
      <c r="G1274" s="64">
        <v>5.8613877777777779</v>
      </c>
      <c r="H1274" s="64">
        <f t="shared" si="498"/>
        <v>35.871693200000003</v>
      </c>
      <c r="I1274" s="31" t="s">
        <v>1314</v>
      </c>
      <c r="J1274" s="31">
        <v>0</v>
      </c>
      <c r="K1274" s="31">
        <f t="shared" si="499"/>
        <v>0</v>
      </c>
      <c r="L1274" s="31" t="s">
        <v>1314</v>
      </c>
      <c r="M1274" s="64">
        <v>0</v>
      </c>
      <c r="N1274" s="31">
        <v>0</v>
      </c>
      <c r="O1274" s="65">
        <v>58.829576848000002</v>
      </c>
      <c r="P1274" s="28">
        <v>67.654013375199995</v>
      </c>
      <c r="Q1274" s="28">
        <v>0</v>
      </c>
      <c r="R1274" s="31">
        <v>0</v>
      </c>
      <c r="S1274" s="31">
        <f t="shared" si="496"/>
        <v>35.871693200000003</v>
      </c>
      <c r="T1274" s="31">
        <f t="shared" si="497"/>
        <v>0</v>
      </c>
      <c r="U1274" s="31">
        <f t="shared" si="502"/>
        <v>35.871693200000003</v>
      </c>
      <c r="V1274" s="31">
        <f t="shared" si="500"/>
        <v>35.871693200000003</v>
      </c>
      <c r="W1274" s="31">
        <f t="shared" si="494"/>
        <v>0</v>
      </c>
      <c r="X1274" s="31">
        <v>0</v>
      </c>
      <c r="Y1274" s="28">
        <v>0</v>
      </c>
      <c r="Z1274" s="28">
        <v>0</v>
      </c>
      <c r="AA1274" s="28">
        <v>0</v>
      </c>
      <c r="AB1274" s="28">
        <v>0</v>
      </c>
      <c r="AC1274" s="28">
        <v>0</v>
      </c>
      <c r="AD1274" s="28">
        <v>0</v>
      </c>
      <c r="AE1274" s="28">
        <v>0</v>
      </c>
      <c r="AF1274" s="28">
        <v>0</v>
      </c>
      <c r="AG1274" s="28">
        <v>0</v>
      </c>
      <c r="AH1274" s="28">
        <v>0</v>
      </c>
      <c r="AI1274" s="28">
        <v>0</v>
      </c>
      <c r="AJ1274" s="28">
        <v>0</v>
      </c>
      <c r="AK1274" s="28">
        <v>0</v>
      </c>
      <c r="AL1274" s="28">
        <v>0</v>
      </c>
      <c r="AM1274" s="28">
        <v>0</v>
      </c>
      <c r="AN1274" s="28">
        <v>0</v>
      </c>
      <c r="AO1274" s="28">
        <v>0</v>
      </c>
      <c r="AP1274" s="28">
        <v>0</v>
      </c>
      <c r="AQ1274" s="28">
        <v>0</v>
      </c>
      <c r="AR1274" s="28">
        <v>0</v>
      </c>
      <c r="AS1274" s="28">
        <v>0</v>
      </c>
      <c r="AT1274" s="28">
        <v>0</v>
      </c>
      <c r="AU1274" s="28">
        <v>0</v>
      </c>
      <c r="AV1274" s="28">
        <v>0</v>
      </c>
      <c r="AW1274" s="28">
        <v>0</v>
      </c>
      <c r="AX1274" s="28">
        <v>0</v>
      </c>
      <c r="AY1274" s="28">
        <v>0</v>
      </c>
      <c r="AZ1274" s="28">
        <v>0</v>
      </c>
      <c r="BA1274" s="28">
        <v>0</v>
      </c>
      <c r="BB1274" s="28">
        <v>0</v>
      </c>
      <c r="BC1274" s="28">
        <v>0</v>
      </c>
      <c r="BD1274" s="28">
        <v>0</v>
      </c>
      <c r="BE1274" s="28">
        <v>0</v>
      </c>
      <c r="BF1274" s="28">
        <v>0</v>
      </c>
      <c r="BG1274" s="28">
        <v>0</v>
      </c>
      <c r="BH1274" s="28">
        <v>0</v>
      </c>
      <c r="BI1274" s="28">
        <v>0</v>
      </c>
      <c r="BJ1274" s="28">
        <v>0</v>
      </c>
      <c r="BK1274" s="28">
        <v>0</v>
      </c>
      <c r="BL1274" s="28">
        <v>35.871693200000003</v>
      </c>
      <c r="BM1274" s="28">
        <v>0</v>
      </c>
      <c r="BN1274" s="28">
        <v>0</v>
      </c>
      <c r="BO1274" s="28">
        <v>35.871693200000003</v>
      </c>
      <c r="BP1274" s="28">
        <v>0</v>
      </c>
      <c r="BQ1274" s="28">
        <v>0</v>
      </c>
      <c r="BR1274" s="28">
        <v>0</v>
      </c>
      <c r="BS1274" s="28">
        <v>0</v>
      </c>
      <c r="BT1274" s="28">
        <v>0</v>
      </c>
      <c r="BU1274" s="28">
        <v>0</v>
      </c>
      <c r="BV1274" s="31">
        <f t="shared" ref="BV1274:BV1316" si="507">AH1274+AM1274+AR1274+AW1274+BB1274+BG1274+BL1274</f>
        <v>35.871693200000003</v>
      </c>
      <c r="BW1274" s="31">
        <f t="shared" si="503"/>
        <v>0</v>
      </c>
      <c r="BX1274" s="31">
        <f t="shared" si="504"/>
        <v>0</v>
      </c>
      <c r="BY1274" s="31">
        <f t="shared" si="505"/>
        <v>35.871693200000003</v>
      </c>
      <c r="BZ1274" s="31">
        <f t="shared" si="506"/>
        <v>0</v>
      </c>
      <c r="CA1274" s="31">
        <f t="shared" ref="CA1274:CA1316" si="508">AM1274+AW1274+BG1274+BQ1274</f>
        <v>0</v>
      </c>
      <c r="CB1274" s="31">
        <f t="shared" ref="CB1274:CB1316" si="509">AN1274+AX1274+BH1274+BR1274</f>
        <v>0</v>
      </c>
      <c r="CC1274" s="31">
        <f t="shared" ref="CC1274:CC1316" si="510">AO1274+AY1274+BI1274+BS1274</f>
        <v>0</v>
      </c>
      <c r="CD1274" s="31">
        <f t="shared" ref="CD1274:CD1316" si="511">AP1274+AZ1274+BJ1274+BT1274</f>
        <v>0</v>
      </c>
      <c r="CE1274" s="31">
        <f t="shared" ref="CE1274:CE1316" si="512">AQ1274+BA1274+BK1274+BU1274</f>
        <v>0</v>
      </c>
      <c r="CF1274" s="85" t="s">
        <v>1972</v>
      </c>
    </row>
    <row r="1275" spans="1:84" ht="49.5" customHeight="1" x14ac:dyDescent="0.25">
      <c r="A1275" s="7" t="s">
        <v>162</v>
      </c>
      <c r="B1275" s="17" t="s">
        <v>1281</v>
      </c>
      <c r="C1275" s="8" t="s">
        <v>1282</v>
      </c>
      <c r="D1275" s="63">
        <v>2019</v>
      </c>
      <c r="E1275" s="63">
        <v>2019</v>
      </c>
      <c r="F1275" s="63" t="s">
        <v>1358</v>
      </c>
      <c r="G1275" s="64">
        <v>7.2011331699346401</v>
      </c>
      <c r="H1275" s="64">
        <f t="shared" si="498"/>
        <v>44.070934999999999</v>
      </c>
      <c r="I1275" s="31" t="s">
        <v>1314</v>
      </c>
      <c r="J1275" s="31">
        <v>0</v>
      </c>
      <c r="K1275" s="31">
        <f t="shared" si="499"/>
        <v>0</v>
      </c>
      <c r="L1275" s="31" t="s">
        <v>1314</v>
      </c>
      <c r="M1275" s="64">
        <v>0</v>
      </c>
      <c r="N1275" s="31">
        <v>0</v>
      </c>
      <c r="O1275" s="65">
        <v>72.276333399999999</v>
      </c>
      <c r="P1275" s="28">
        <v>83.117783409999987</v>
      </c>
      <c r="Q1275" s="28">
        <v>0</v>
      </c>
      <c r="R1275" s="31">
        <v>0</v>
      </c>
      <c r="S1275" s="31">
        <f t="shared" si="496"/>
        <v>44.070934999999999</v>
      </c>
      <c r="T1275" s="31">
        <f t="shared" si="497"/>
        <v>0</v>
      </c>
      <c r="U1275" s="31">
        <f t="shared" si="502"/>
        <v>44.070934999999999</v>
      </c>
      <c r="V1275" s="31">
        <f t="shared" si="500"/>
        <v>44.070934999999999</v>
      </c>
      <c r="W1275" s="31">
        <f t="shared" si="494"/>
        <v>0</v>
      </c>
      <c r="X1275" s="31">
        <v>0</v>
      </c>
      <c r="Y1275" s="28">
        <v>0</v>
      </c>
      <c r="Z1275" s="28">
        <v>0</v>
      </c>
      <c r="AA1275" s="28">
        <v>0</v>
      </c>
      <c r="AB1275" s="28">
        <v>0</v>
      </c>
      <c r="AC1275" s="28">
        <v>0</v>
      </c>
      <c r="AD1275" s="28">
        <v>0</v>
      </c>
      <c r="AE1275" s="28">
        <v>0</v>
      </c>
      <c r="AF1275" s="28">
        <v>0</v>
      </c>
      <c r="AG1275" s="28">
        <v>0</v>
      </c>
      <c r="AH1275" s="28">
        <v>0</v>
      </c>
      <c r="AI1275" s="28">
        <v>0</v>
      </c>
      <c r="AJ1275" s="28">
        <v>0</v>
      </c>
      <c r="AK1275" s="28">
        <v>0</v>
      </c>
      <c r="AL1275" s="28">
        <v>0</v>
      </c>
      <c r="AM1275" s="28">
        <v>0</v>
      </c>
      <c r="AN1275" s="28">
        <v>0</v>
      </c>
      <c r="AO1275" s="28">
        <v>0</v>
      </c>
      <c r="AP1275" s="28">
        <v>0</v>
      </c>
      <c r="AQ1275" s="28">
        <v>0</v>
      </c>
      <c r="AR1275" s="28">
        <v>0</v>
      </c>
      <c r="AS1275" s="28">
        <v>0</v>
      </c>
      <c r="AT1275" s="28">
        <v>0</v>
      </c>
      <c r="AU1275" s="28">
        <v>0</v>
      </c>
      <c r="AV1275" s="28">
        <v>0</v>
      </c>
      <c r="AW1275" s="28">
        <v>0</v>
      </c>
      <c r="AX1275" s="28">
        <v>0</v>
      </c>
      <c r="AY1275" s="28">
        <v>0</v>
      </c>
      <c r="AZ1275" s="28">
        <v>0</v>
      </c>
      <c r="BA1275" s="28">
        <v>0</v>
      </c>
      <c r="BB1275" s="28">
        <v>0</v>
      </c>
      <c r="BC1275" s="28">
        <v>0</v>
      </c>
      <c r="BD1275" s="28">
        <v>0</v>
      </c>
      <c r="BE1275" s="28">
        <v>0</v>
      </c>
      <c r="BF1275" s="28">
        <v>0</v>
      </c>
      <c r="BG1275" s="28">
        <v>0</v>
      </c>
      <c r="BH1275" s="28">
        <v>0</v>
      </c>
      <c r="BI1275" s="28">
        <v>0</v>
      </c>
      <c r="BJ1275" s="28">
        <v>0</v>
      </c>
      <c r="BK1275" s="28">
        <v>0</v>
      </c>
      <c r="BL1275" s="28">
        <v>44.070934999999999</v>
      </c>
      <c r="BM1275" s="28">
        <v>0</v>
      </c>
      <c r="BN1275" s="28">
        <v>0</v>
      </c>
      <c r="BO1275" s="28">
        <v>44.070934999999999</v>
      </c>
      <c r="BP1275" s="28">
        <v>0</v>
      </c>
      <c r="BQ1275" s="28">
        <v>0</v>
      </c>
      <c r="BR1275" s="28">
        <v>0</v>
      </c>
      <c r="BS1275" s="28">
        <v>0</v>
      </c>
      <c r="BT1275" s="28">
        <v>0</v>
      </c>
      <c r="BU1275" s="28">
        <v>0</v>
      </c>
      <c r="BV1275" s="31">
        <f t="shared" si="507"/>
        <v>44.070934999999999</v>
      </c>
      <c r="BW1275" s="31">
        <f t="shared" si="503"/>
        <v>0</v>
      </c>
      <c r="BX1275" s="31">
        <f t="shared" si="504"/>
        <v>0</v>
      </c>
      <c r="BY1275" s="31">
        <f t="shared" si="505"/>
        <v>44.070934999999999</v>
      </c>
      <c r="BZ1275" s="31">
        <f t="shared" si="506"/>
        <v>0</v>
      </c>
      <c r="CA1275" s="31">
        <f t="shared" si="508"/>
        <v>0</v>
      </c>
      <c r="CB1275" s="31">
        <f t="shared" si="509"/>
        <v>0</v>
      </c>
      <c r="CC1275" s="31">
        <f t="shared" si="510"/>
        <v>0</v>
      </c>
      <c r="CD1275" s="31">
        <f t="shared" si="511"/>
        <v>0</v>
      </c>
      <c r="CE1275" s="31">
        <f t="shared" si="512"/>
        <v>0</v>
      </c>
      <c r="CF1275" s="85" t="s">
        <v>1972</v>
      </c>
    </row>
    <row r="1276" spans="1:84" ht="49.5" customHeight="1" x14ac:dyDescent="0.25">
      <c r="A1276" s="7" t="s">
        <v>162</v>
      </c>
      <c r="B1276" s="17" t="s">
        <v>1283</v>
      </c>
      <c r="C1276" s="8" t="s">
        <v>1284</v>
      </c>
      <c r="D1276" s="63">
        <v>2019</v>
      </c>
      <c r="E1276" s="63">
        <v>2019</v>
      </c>
      <c r="F1276" s="63" t="s">
        <v>1358</v>
      </c>
      <c r="G1276" s="64">
        <v>0.25173160818713453</v>
      </c>
      <c r="H1276" s="64">
        <f t="shared" si="498"/>
        <v>1.7218442</v>
      </c>
      <c r="I1276" s="31" t="s">
        <v>1314</v>
      </c>
      <c r="J1276" s="31">
        <v>0</v>
      </c>
      <c r="K1276" s="31">
        <f t="shared" si="499"/>
        <v>0</v>
      </c>
      <c r="L1276" s="31" t="s">
        <v>1314</v>
      </c>
      <c r="M1276" s="64">
        <v>0</v>
      </c>
      <c r="N1276" s="31">
        <v>0</v>
      </c>
      <c r="O1276" s="65">
        <v>2.8238244880000001</v>
      </c>
      <c r="P1276" s="28">
        <v>3.2473981612</v>
      </c>
      <c r="Q1276" s="28">
        <v>0</v>
      </c>
      <c r="R1276" s="31">
        <v>0</v>
      </c>
      <c r="S1276" s="31">
        <f t="shared" si="496"/>
        <v>1.7218442</v>
      </c>
      <c r="T1276" s="31">
        <f t="shared" si="497"/>
        <v>0</v>
      </c>
      <c r="U1276" s="31">
        <f t="shared" si="502"/>
        <v>1.7218442</v>
      </c>
      <c r="V1276" s="31">
        <f t="shared" si="500"/>
        <v>1.7218442</v>
      </c>
      <c r="W1276" s="31">
        <f t="shared" si="494"/>
        <v>0</v>
      </c>
      <c r="X1276" s="31">
        <v>0</v>
      </c>
      <c r="Y1276" s="28">
        <v>0</v>
      </c>
      <c r="Z1276" s="28">
        <v>0</v>
      </c>
      <c r="AA1276" s="28">
        <v>0</v>
      </c>
      <c r="AB1276" s="28">
        <v>0</v>
      </c>
      <c r="AC1276" s="28">
        <v>0</v>
      </c>
      <c r="AD1276" s="28">
        <v>0</v>
      </c>
      <c r="AE1276" s="28">
        <v>0</v>
      </c>
      <c r="AF1276" s="28">
        <v>0</v>
      </c>
      <c r="AG1276" s="28">
        <v>0</v>
      </c>
      <c r="AH1276" s="28">
        <v>0</v>
      </c>
      <c r="AI1276" s="28">
        <v>0</v>
      </c>
      <c r="AJ1276" s="28">
        <v>0</v>
      </c>
      <c r="AK1276" s="28">
        <v>0</v>
      </c>
      <c r="AL1276" s="28">
        <v>0</v>
      </c>
      <c r="AM1276" s="28">
        <v>0</v>
      </c>
      <c r="AN1276" s="28">
        <v>0</v>
      </c>
      <c r="AO1276" s="28">
        <v>0</v>
      </c>
      <c r="AP1276" s="28">
        <v>0</v>
      </c>
      <c r="AQ1276" s="28">
        <v>0</v>
      </c>
      <c r="AR1276" s="28">
        <v>0</v>
      </c>
      <c r="AS1276" s="28">
        <v>0</v>
      </c>
      <c r="AT1276" s="28">
        <v>0</v>
      </c>
      <c r="AU1276" s="28">
        <v>0</v>
      </c>
      <c r="AV1276" s="28">
        <v>0</v>
      </c>
      <c r="AW1276" s="28">
        <v>0</v>
      </c>
      <c r="AX1276" s="28">
        <v>0</v>
      </c>
      <c r="AY1276" s="28">
        <v>0</v>
      </c>
      <c r="AZ1276" s="28">
        <v>0</v>
      </c>
      <c r="BA1276" s="28">
        <v>0</v>
      </c>
      <c r="BB1276" s="28">
        <v>0</v>
      </c>
      <c r="BC1276" s="28">
        <v>0</v>
      </c>
      <c r="BD1276" s="28">
        <v>0</v>
      </c>
      <c r="BE1276" s="28">
        <v>0</v>
      </c>
      <c r="BF1276" s="28">
        <v>0</v>
      </c>
      <c r="BG1276" s="28">
        <v>0</v>
      </c>
      <c r="BH1276" s="28">
        <v>0</v>
      </c>
      <c r="BI1276" s="28">
        <v>0</v>
      </c>
      <c r="BJ1276" s="28">
        <v>0</v>
      </c>
      <c r="BK1276" s="28">
        <v>0</v>
      </c>
      <c r="BL1276" s="28">
        <v>1.7218442</v>
      </c>
      <c r="BM1276" s="28">
        <v>0</v>
      </c>
      <c r="BN1276" s="28">
        <v>0</v>
      </c>
      <c r="BO1276" s="28">
        <v>1.7218442</v>
      </c>
      <c r="BP1276" s="28">
        <v>0</v>
      </c>
      <c r="BQ1276" s="28">
        <v>0</v>
      </c>
      <c r="BR1276" s="28">
        <v>0</v>
      </c>
      <c r="BS1276" s="28">
        <v>0</v>
      </c>
      <c r="BT1276" s="28">
        <v>0</v>
      </c>
      <c r="BU1276" s="28">
        <v>0</v>
      </c>
      <c r="BV1276" s="31">
        <f t="shared" si="507"/>
        <v>1.7218442</v>
      </c>
      <c r="BW1276" s="31">
        <f t="shared" si="503"/>
        <v>0</v>
      </c>
      <c r="BX1276" s="31">
        <f t="shared" si="504"/>
        <v>0</v>
      </c>
      <c r="BY1276" s="31">
        <f t="shared" si="505"/>
        <v>1.7218442</v>
      </c>
      <c r="BZ1276" s="31">
        <f t="shared" si="506"/>
        <v>0</v>
      </c>
      <c r="CA1276" s="31">
        <f t="shared" si="508"/>
        <v>0</v>
      </c>
      <c r="CB1276" s="31">
        <f t="shared" si="509"/>
        <v>0</v>
      </c>
      <c r="CC1276" s="31">
        <f t="shared" si="510"/>
        <v>0</v>
      </c>
      <c r="CD1276" s="31">
        <f t="shared" si="511"/>
        <v>0</v>
      </c>
      <c r="CE1276" s="31">
        <f t="shared" si="512"/>
        <v>0</v>
      </c>
      <c r="CF1276" s="85" t="s">
        <v>1972</v>
      </c>
    </row>
    <row r="1277" spans="1:84" ht="49.5" customHeight="1" x14ac:dyDescent="0.25">
      <c r="A1277" s="7" t="s">
        <v>162</v>
      </c>
      <c r="B1277" s="17" t="s">
        <v>1316</v>
      </c>
      <c r="C1277" s="8" t="s">
        <v>1285</v>
      </c>
      <c r="D1277" s="63">
        <v>2019</v>
      </c>
      <c r="E1277" s="63">
        <v>2019</v>
      </c>
      <c r="F1277" s="63" t="s">
        <v>1358</v>
      </c>
      <c r="G1277" s="64">
        <v>0.28319827485380111</v>
      </c>
      <c r="H1277" s="64">
        <f t="shared" si="498"/>
        <v>1.9370761999999997</v>
      </c>
      <c r="I1277" s="31" t="s">
        <v>1314</v>
      </c>
      <c r="J1277" s="31">
        <v>0</v>
      </c>
      <c r="K1277" s="31">
        <f t="shared" si="499"/>
        <v>0</v>
      </c>
      <c r="L1277" s="31" t="s">
        <v>1314</v>
      </c>
      <c r="M1277" s="64">
        <v>0</v>
      </c>
      <c r="N1277" s="31">
        <v>0</v>
      </c>
      <c r="O1277" s="65">
        <v>3.1768049679999995</v>
      </c>
      <c r="P1277" s="28">
        <v>3.6533257131999992</v>
      </c>
      <c r="Q1277" s="28">
        <v>0</v>
      </c>
      <c r="R1277" s="31">
        <v>0</v>
      </c>
      <c r="S1277" s="31">
        <f t="shared" si="496"/>
        <v>1.9370761999999997</v>
      </c>
      <c r="T1277" s="31">
        <f t="shared" si="497"/>
        <v>0</v>
      </c>
      <c r="U1277" s="31">
        <f t="shared" si="502"/>
        <v>1.9370761999999997</v>
      </c>
      <c r="V1277" s="31">
        <f t="shared" si="500"/>
        <v>1.9370761999999997</v>
      </c>
      <c r="W1277" s="31">
        <f t="shared" si="494"/>
        <v>0</v>
      </c>
      <c r="X1277" s="31">
        <v>0</v>
      </c>
      <c r="Y1277" s="28">
        <v>0</v>
      </c>
      <c r="Z1277" s="28">
        <v>0</v>
      </c>
      <c r="AA1277" s="28">
        <v>0</v>
      </c>
      <c r="AB1277" s="28">
        <v>0</v>
      </c>
      <c r="AC1277" s="28">
        <v>0</v>
      </c>
      <c r="AD1277" s="28">
        <v>0</v>
      </c>
      <c r="AE1277" s="28">
        <v>0</v>
      </c>
      <c r="AF1277" s="28">
        <v>0</v>
      </c>
      <c r="AG1277" s="28">
        <v>0</v>
      </c>
      <c r="AH1277" s="28">
        <v>0</v>
      </c>
      <c r="AI1277" s="28">
        <v>0</v>
      </c>
      <c r="AJ1277" s="28">
        <v>0</v>
      </c>
      <c r="AK1277" s="28">
        <v>0</v>
      </c>
      <c r="AL1277" s="28">
        <v>0</v>
      </c>
      <c r="AM1277" s="28">
        <v>0</v>
      </c>
      <c r="AN1277" s="28">
        <v>0</v>
      </c>
      <c r="AO1277" s="28">
        <v>0</v>
      </c>
      <c r="AP1277" s="28">
        <v>0</v>
      </c>
      <c r="AQ1277" s="28">
        <v>0</v>
      </c>
      <c r="AR1277" s="28">
        <v>0</v>
      </c>
      <c r="AS1277" s="28">
        <v>0</v>
      </c>
      <c r="AT1277" s="28">
        <v>0</v>
      </c>
      <c r="AU1277" s="28">
        <v>0</v>
      </c>
      <c r="AV1277" s="28">
        <v>0</v>
      </c>
      <c r="AW1277" s="28">
        <v>0</v>
      </c>
      <c r="AX1277" s="28">
        <v>0</v>
      </c>
      <c r="AY1277" s="28">
        <v>0</v>
      </c>
      <c r="AZ1277" s="28">
        <v>0</v>
      </c>
      <c r="BA1277" s="28">
        <v>0</v>
      </c>
      <c r="BB1277" s="28">
        <v>0</v>
      </c>
      <c r="BC1277" s="28">
        <v>0</v>
      </c>
      <c r="BD1277" s="28">
        <v>0</v>
      </c>
      <c r="BE1277" s="28">
        <v>0</v>
      </c>
      <c r="BF1277" s="28">
        <v>0</v>
      </c>
      <c r="BG1277" s="28">
        <v>0</v>
      </c>
      <c r="BH1277" s="28">
        <v>0</v>
      </c>
      <c r="BI1277" s="28">
        <v>0</v>
      </c>
      <c r="BJ1277" s="28">
        <v>0</v>
      </c>
      <c r="BK1277" s="28">
        <v>0</v>
      </c>
      <c r="BL1277" s="28">
        <v>1.9370761999999997</v>
      </c>
      <c r="BM1277" s="28">
        <v>0</v>
      </c>
      <c r="BN1277" s="28">
        <v>0</v>
      </c>
      <c r="BO1277" s="28">
        <v>1.9370761999999997</v>
      </c>
      <c r="BP1277" s="28">
        <v>0</v>
      </c>
      <c r="BQ1277" s="28">
        <v>0</v>
      </c>
      <c r="BR1277" s="28">
        <v>0</v>
      </c>
      <c r="BS1277" s="28">
        <v>0</v>
      </c>
      <c r="BT1277" s="28">
        <v>0</v>
      </c>
      <c r="BU1277" s="28">
        <v>0</v>
      </c>
      <c r="BV1277" s="31">
        <f t="shared" si="507"/>
        <v>1.9370761999999997</v>
      </c>
      <c r="BW1277" s="31">
        <f t="shared" si="503"/>
        <v>0</v>
      </c>
      <c r="BX1277" s="31">
        <f t="shared" si="504"/>
        <v>0</v>
      </c>
      <c r="BY1277" s="31">
        <f t="shared" si="505"/>
        <v>1.9370761999999997</v>
      </c>
      <c r="BZ1277" s="31">
        <f t="shared" si="506"/>
        <v>0</v>
      </c>
      <c r="CA1277" s="31">
        <f t="shared" si="508"/>
        <v>0</v>
      </c>
      <c r="CB1277" s="31">
        <f t="shared" si="509"/>
        <v>0</v>
      </c>
      <c r="CC1277" s="31">
        <f t="shared" si="510"/>
        <v>0</v>
      </c>
      <c r="CD1277" s="31">
        <f t="shared" si="511"/>
        <v>0</v>
      </c>
      <c r="CE1277" s="31">
        <f t="shared" si="512"/>
        <v>0</v>
      </c>
      <c r="CF1277" s="85" t="s">
        <v>1972</v>
      </c>
    </row>
    <row r="1278" spans="1:84" ht="49.5" customHeight="1" x14ac:dyDescent="0.25">
      <c r="A1278" s="7" t="s">
        <v>162</v>
      </c>
      <c r="B1278" s="17" t="s">
        <v>1286</v>
      </c>
      <c r="C1278" s="8" t="s">
        <v>1287</v>
      </c>
      <c r="D1278" s="63">
        <v>2019</v>
      </c>
      <c r="E1278" s="63">
        <v>2019</v>
      </c>
      <c r="F1278" s="63" t="s">
        <v>1358</v>
      </c>
      <c r="G1278" s="64">
        <v>0.25173160818713453</v>
      </c>
      <c r="H1278" s="64">
        <f t="shared" si="498"/>
        <v>1.7218442</v>
      </c>
      <c r="I1278" s="31" t="s">
        <v>1314</v>
      </c>
      <c r="J1278" s="31">
        <v>0</v>
      </c>
      <c r="K1278" s="31">
        <f t="shared" si="499"/>
        <v>0</v>
      </c>
      <c r="L1278" s="31" t="s">
        <v>1314</v>
      </c>
      <c r="M1278" s="64">
        <v>0</v>
      </c>
      <c r="N1278" s="31">
        <v>0</v>
      </c>
      <c r="O1278" s="65">
        <v>2.8238244880000001</v>
      </c>
      <c r="P1278" s="28">
        <v>3.2473981612</v>
      </c>
      <c r="Q1278" s="28">
        <v>0</v>
      </c>
      <c r="R1278" s="31">
        <v>0</v>
      </c>
      <c r="S1278" s="31">
        <f t="shared" si="496"/>
        <v>1.7218442</v>
      </c>
      <c r="T1278" s="31">
        <f t="shared" si="497"/>
        <v>0</v>
      </c>
      <c r="U1278" s="31">
        <f t="shared" si="502"/>
        <v>1.7218442</v>
      </c>
      <c r="V1278" s="31">
        <f t="shared" si="500"/>
        <v>1.7218442</v>
      </c>
      <c r="W1278" s="31">
        <f t="shared" si="494"/>
        <v>0</v>
      </c>
      <c r="X1278" s="31">
        <v>0</v>
      </c>
      <c r="Y1278" s="28">
        <v>0</v>
      </c>
      <c r="Z1278" s="28">
        <v>0</v>
      </c>
      <c r="AA1278" s="28">
        <v>0</v>
      </c>
      <c r="AB1278" s="28">
        <v>0</v>
      </c>
      <c r="AC1278" s="28">
        <v>0</v>
      </c>
      <c r="AD1278" s="28">
        <v>0</v>
      </c>
      <c r="AE1278" s="28">
        <v>0</v>
      </c>
      <c r="AF1278" s="28">
        <v>0</v>
      </c>
      <c r="AG1278" s="28">
        <v>0</v>
      </c>
      <c r="AH1278" s="28">
        <v>0</v>
      </c>
      <c r="AI1278" s="28">
        <v>0</v>
      </c>
      <c r="AJ1278" s="28">
        <v>0</v>
      </c>
      <c r="AK1278" s="28">
        <v>0</v>
      </c>
      <c r="AL1278" s="28">
        <v>0</v>
      </c>
      <c r="AM1278" s="28">
        <v>0</v>
      </c>
      <c r="AN1278" s="28">
        <v>0</v>
      </c>
      <c r="AO1278" s="28">
        <v>0</v>
      </c>
      <c r="AP1278" s="28">
        <v>0</v>
      </c>
      <c r="AQ1278" s="28">
        <v>0</v>
      </c>
      <c r="AR1278" s="28">
        <v>0</v>
      </c>
      <c r="AS1278" s="28">
        <v>0</v>
      </c>
      <c r="AT1278" s="28">
        <v>0</v>
      </c>
      <c r="AU1278" s="28">
        <v>0</v>
      </c>
      <c r="AV1278" s="28">
        <v>0</v>
      </c>
      <c r="AW1278" s="28">
        <v>0</v>
      </c>
      <c r="AX1278" s="28">
        <v>0</v>
      </c>
      <c r="AY1278" s="28">
        <v>0</v>
      </c>
      <c r="AZ1278" s="28">
        <v>0</v>
      </c>
      <c r="BA1278" s="28">
        <v>0</v>
      </c>
      <c r="BB1278" s="28">
        <v>0</v>
      </c>
      <c r="BC1278" s="28">
        <v>0</v>
      </c>
      <c r="BD1278" s="28">
        <v>0</v>
      </c>
      <c r="BE1278" s="28">
        <v>0</v>
      </c>
      <c r="BF1278" s="28">
        <v>0</v>
      </c>
      <c r="BG1278" s="28">
        <v>0</v>
      </c>
      <c r="BH1278" s="28">
        <v>0</v>
      </c>
      <c r="BI1278" s="28">
        <v>0</v>
      </c>
      <c r="BJ1278" s="28">
        <v>0</v>
      </c>
      <c r="BK1278" s="28">
        <v>0</v>
      </c>
      <c r="BL1278" s="28">
        <v>1.7218442</v>
      </c>
      <c r="BM1278" s="28">
        <v>0</v>
      </c>
      <c r="BN1278" s="28">
        <v>0</v>
      </c>
      <c r="BO1278" s="28">
        <v>1.7218442</v>
      </c>
      <c r="BP1278" s="28">
        <v>0</v>
      </c>
      <c r="BQ1278" s="28">
        <v>0</v>
      </c>
      <c r="BR1278" s="28">
        <v>0</v>
      </c>
      <c r="BS1278" s="28">
        <v>0</v>
      </c>
      <c r="BT1278" s="28">
        <v>0</v>
      </c>
      <c r="BU1278" s="28">
        <v>0</v>
      </c>
      <c r="BV1278" s="31">
        <f t="shared" si="507"/>
        <v>1.7218442</v>
      </c>
      <c r="BW1278" s="31">
        <f t="shared" si="503"/>
        <v>0</v>
      </c>
      <c r="BX1278" s="31">
        <f t="shared" si="504"/>
        <v>0</v>
      </c>
      <c r="BY1278" s="31">
        <f t="shared" si="505"/>
        <v>1.7218442</v>
      </c>
      <c r="BZ1278" s="31">
        <f t="shared" si="506"/>
        <v>0</v>
      </c>
      <c r="CA1278" s="31">
        <f t="shared" si="508"/>
        <v>0</v>
      </c>
      <c r="CB1278" s="31">
        <f t="shared" si="509"/>
        <v>0</v>
      </c>
      <c r="CC1278" s="31">
        <f t="shared" si="510"/>
        <v>0</v>
      </c>
      <c r="CD1278" s="31">
        <f t="shared" si="511"/>
        <v>0</v>
      </c>
      <c r="CE1278" s="31">
        <f t="shared" si="512"/>
        <v>0</v>
      </c>
      <c r="CF1278" s="85" t="s">
        <v>1972</v>
      </c>
    </row>
    <row r="1279" spans="1:84" ht="49.5" customHeight="1" x14ac:dyDescent="0.25">
      <c r="A1279" s="7" t="s">
        <v>162</v>
      </c>
      <c r="B1279" s="17" t="s">
        <v>1288</v>
      </c>
      <c r="C1279" s="8" t="s">
        <v>1289</v>
      </c>
      <c r="D1279" s="63">
        <v>2019</v>
      </c>
      <c r="E1279" s="63">
        <v>2019</v>
      </c>
      <c r="F1279" s="63" t="s">
        <v>1358</v>
      </c>
      <c r="G1279" s="64">
        <v>0.56670362573099409</v>
      </c>
      <c r="H1279" s="64">
        <f t="shared" si="498"/>
        <v>3.8762527999999996</v>
      </c>
      <c r="I1279" s="31" t="s">
        <v>1314</v>
      </c>
      <c r="J1279" s="31">
        <v>0</v>
      </c>
      <c r="K1279" s="31">
        <f t="shared" si="499"/>
        <v>0</v>
      </c>
      <c r="L1279" s="31" t="s">
        <v>1314</v>
      </c>
      <c r="M1279" s="64">
        <v>0</v>
      </c>
      <c r="N1279" s="31">
        <v>0</v>
      </c>
      <c r="O1279" s="65">
        <v>6.357054591999999</v>
      </c>
      <c r="P1279" s="28">
        <v>7.3106127807999979</v>
      </c>
      <c r="Q1279" s="28">
        <v>0</v>
      </c>
      <c r="R1279" s="31">
        <v>0</v>
      </c>
      <c r="S1279" s="31">
        <f t="shared" si="496"/>
        <v>3.8762527999999996</v>
      </c>
      <c r="T1279" s="31">
        <f t="shared" si="497"/>
        <v>0</v>
      </c>
      <c r="U1279" s="31">
        <f t="shared" si="502"/>
        <v>3.8762527999999996</v>
      </c>
      <c r="V1279" s="31">
        <f t="shared" si="500"/>
        <v>3.8762527999999996</v>
      </c>
      <c r="W1279" s="31">
        <f t="shared" si="494"/>
        <v>0</v>
      </c>
      <c r="X1279" s="31">
        <v>0</v>
      </c>
      <c r="Y1279" s="28">
        <v>0</v>
      </c>
      <c r="Z1279" s="28">
        <v>0</v>
      </c>
      <c r="AA1279" s="28">
        <v>0</v>
      </c>
      <c r="AB1279" s="28">
        <v>0</v>
      </c>
      <c r="AC1279" s="28">
        <v>0</v>
      </c>
      <c r="AD1279" s="28">
        <v>0</v>
      </c>
      <c r="AE1279" s="28">
        <v>0</v>
      </c>
      <c r="AF1279" s="28">
        <v>0</v>
      </c>
      <c r="AG1279" s="28">
        <v>0</v>
      </c>
      <c r="AH1279" s="28">
        <v>0</v>
      </c>
      <c r="AI1279" s="28">
        <v>0</v>
      </c>
      <c r="AJ1279" s="28">
        <v>0</v>
      </c>
      <c r="AK1279" s="28">
        <v>0</v>
      </c>
      <c r="AL1279" s="28">
        <v>0</v>
      </c>
      <c r="AM1279" s="28">
        <v>0</v>
      </c>
      <c r="AN1279" s="28">
        <v>0</v>
      </c>
      <c r="AO1279" s="28">
        <v>0</v>
      </c>
      <c r="AP1279" s="28">
        <v>0</v>
      </c>
      <c r="AQ1279" s="28">
        <v>0</v>
      </c>
      <c r="AR1279" s="28">
        <v>0</v>
      </c>
      <c r="AS1279" s="28">
        <v>0</v>
      </c>
      <c r="AT1279" s="28">
        <v>0</v>
      </c>
      <c r="AU1279" s="28">
        <v>0</v>
      </c>
      <c r="AV1279" s="28">
        <v>0</v>
      </c>
      <c r="AW1279" s="28">
        <v>0</v>
      </c>
      <c r="AX1279" s="28">
        <v>0</v>
      </c>
      <c r="AY1279" s="28">
        <v>0</v>
      </c>
      <c r="AZ1279" s="28">
        <v>0</v>
      </c>
      <c r="BA1279" s="28">
        <v>0</v>
      </c>
      <c r="BB1279" s="28">
        <v>0</v>
      </c>
      <c r="BC1279" s="28">
        <v>0</v>
      </c>
      <c r="BD1279" s="28">
        <v>0</v>
      </c>
      <c r="BE1279" s="28">
        <v>0</v>
      </c>
      <c r="BF1279" s="28">
        <v>0</v>
      </c>
      <c r="BG1279" s="28">
        <v>0</v>
      </c>
      <c r="BH1279" s="28">
        <v>0</v>
      </c>
      <c r="BI1279" s="28">
        <v>0</v>
      </c>
      <c r="BJ1279" s="28">
        <v>0</v>
      </c>
      <c r="BK1279" s="28">
        <v>0</v>
      </c>
      <c r="BL1279" s="28">
        <v>3.8762527999999996</v>
      </c>
      <c r="BM1279" s="28">
        <v>0</v>
      </c>
      <c r="BN1279" s="28">
        <v>0</v>
      </c>
      <c r="BO1279" s="28">
        <v>3.8762527999999996</v>
      </c>
      <c r="BP1279" s="28">
        <v>0</v>
      </c>
      <c r="BQ1279" s="28">
        <v>0</v>
      </c>
      <c r="BR1279" s="28">
        <v>0</v>
      </c>
      <c r="BS1279" s="28">
        <v>0</v>
      </c>
      <c r="BT1279" s="28">
        <v>0</v>
      </c>
      <c r="BU1279" s="28">
        <v>0</v>
      </c>
      <c r="BV1279" s="31">
        <f t="shared" si="507"/>
        <v>3.8762527999999996</v>
      </c>
      <c r="BW1279" s="31">
        <f t="shared" si="503"/>
        <v>0</v>
      </c>
      <c r="BX1279" s="31">
        <f t="shared" si="504"/>
        <v>0</v>
      </c>
      <c r="BY1279" s="31">
        <f t="shared" si="505"/>
        <v>3.8762527999999996</v>
      </c>
      <c r="BZ1279" s="31">
        <f t="shared" si="506"/>
        <v>0</v>
      </c>
      <c r="CA1279" s="31">
        <f t="shared" si="508"/>
        <v>0</v>
      </c>
      <c r="CB1279" s="31">
        <f t="shared" si="509"/>
        <v>0</v>
      </c>
      <c r="CC1279" s="31">
        <f t="shared" si="510"/>
        <v>0</v>
      </c>
      <c r="CD1279" s="31">
        <f t="shared" si="511"/>
        <v>0</v>
      </c>
      <c r="CE1279" s="31">
        <f t="shared" si="512"/>
        <v>0</v>
      </c>
      <c r="CF1279" s="85" t="s">
        <v>1972</v>
      </c>
    </row>
    <row r="1280" spans="1:84" ht="63" customHeight="1" x14ac:dyDescent="0.25">
      <c r="A1280" s="33" t="s">
        <v>162</v>
      </c>
      <c r="B1280" s="97" t="s">
        <v>2553</v>
      </c>
      <c r="C1280" s="98" t="s">
        <v>2554</v>
      </c>
      <c r="D1280" s="63">
        <v>2019</v>
      </c>
      <c r="E1280" s="63">
        <v>2019</v>
      </c>
      <c r="F1280" s="63" t="s">
        <v>1358</v>
      </c>
      <c r="G1280" s="64">
        <v>0</v>
      </c>
      <c r="H1280" s="64">
        <f t="shared" si="498"/>
        <v>0</v>
      </c>
      <c r="I1280" s="31" t="s">
        <v>2665</v>
      </c>
      <c r="J1280" s="31">
        <f t="shared" ref="J1280:J1293" si="513">K1280/7.78</f>
        <v>0.37615729989978652</v>
      </c>
      <c r="K1280" s="31">
        <f t="shared" si="499"/>
        <v>2.926503793220339</v>
      </c>
      <c r="L1280" s="31" t="s">
        <v>2624</v>
      </c>
      <c r="M1280" s="64">
        <v>0</v>
      </c>
      <c r="N1280" s="31">
        <v>0</v>
      </c>
      <c r="O1280" s="65">
        <v>0</v>
      </c>
      <c r="P1280" s="28">
        <v>0</v>
      </c>
      <c r="Q1280" s="28">
        <v>0</v>
      </c>
      <c r="R1280" s="31">
        <v>0</v>
      </c>
      <c r="S1280" s="31">
        <f t="shared" si="496"/>
        <v>0</v>
      </c>
      <c r="T1280" s="31">
        <f t="shared" si="497"/>
        <v>2.926503793220339</v>
      </c>
      <c r="U1280" s="31">
        <f t="shared" si="502"/>
        <v>0</v>
      </c>
      <c r="V1280" s="31">
        <f t="shared" si="500"/>
        <v>0</v>
      </c>
      <c r="W1280" s="31">
        <f t="shared" si="494"/>
        <v>2.926503793220339</v>
      </c>
      <c r="X1280" s="31">
        <v>0</v>
      </c>
      <c r="Y1280" s="28">
        <v>0</v>
      </c>
      <c r="Z1280" s="28">
        <v>0</v>
      </c>
      <c r="AA1280" s="28">
        <v>0</v>
      </c>
      <c r="AB1280" s="28">
        <v>0</v>
      </c>
      <c r="AC1280" s="28">
        <v>0</v>
      </c>
      <c r="AD1280" s="28">
        <v>0</v>
      </c>
      <c r="AE1280" s="28">
        <v>0</v>
      </c>
      <c r="AF1280" s="28">
        <v>0</v>
      </c>
      <c r="AG1280" s="28">
        <v>0</v>
      </c>
      <c r="AH1280" s="28">
        <v>0</v>
      </c>
      <c r="AI1280" s="28">
        <v>0</v>
      </c>
      <c r="AJ1280" s="28">
        <v>0</v>
      </c>
      <c r="AK1280" s="28">
        <v>0</v>
      </c>
      <c r="AL1280" s="28">
        <v>0</v>
      </c>
      <c r="AM1280" s="28">
        <v>0</v>
      </c>
      <c r="AN1280" s="28">
        <v>0</v>
      </c>
      <c r="AO1280" s="28">
        <v>0</v>
      </c>
      <c r="AP1280" s="28">
        <v>0</v>
      </c>
      <c r="AQ1280" s="28">
        <v>0</v>
      </c>
      <c r="AR1280" s="28">
        <v>0</v>
      </c>
      <c r="AS1280" s="28">
        <v>0</v>
      </c>
      <c r="AT1280" s="28">
        <v>0</v>
      </c>
      <c r="AU1280" s="28">
        <v>0</v>
      </c>
      <c r="AV1280" s="28">
        <v>0</v>
      </c>
      <c r="AW1280" s="28">
        <v>0</v>
      </c>
      <c r="AX1280" s="28">
        <v>0</v>
      </c>
      <c r="AY1280" s="28">
        <v>0</v>
      </c>
      <c r="AZ1280" s="28">
        <v>0</v>
      </c>
      <c r="BA1280" s="28">
        <v>0</v>
      </c>
      <c r="BB1280" s="28">
        <v>0</v>
      </c>
      <c r="BC1280" s="28">
        <v>0</v>
      </c>
      <c r="BD1280" s="28">
        <v>0</v>
      </c>
      <c r="BE1280" s="28">
        <v>0</v>
      </c>
      <c r="BF1280" s="28">
        <v>0</v>
      </c>
      <c r="BG1280" s="28">
        <v>0</v>
      </c>
      <c r="BH1280" s="28">
        <v>0</v>
      </c>
      <c r="BI1280" s="28">
        <v>0</v>
      </c>
      <c r="BJ1280" s="28">
        <v>0</v>
      </c>
      <c r="BK1280" s="28">
        <v>0</v>
      </c>
      <c r="BL1280" s="28">
        <v>0</v>
      </c>
      <c r="BM1280" s="28">
        <v>0</v>
      </c>
      <c r="BN1280" s="28">
        <v>0</v>
      </c>
      <c r="BO1280" s="28">
        <v>0</v>
      </c>
      <c r="BP1280" s="28">
        <v>0</v>
      </c>
      <c r="BQ1280" s="28">
        <v>2.926503793220339</v>
      </c>
      <c r="BR1280" s="28">
        <v>0</v>
      </c>
      <c r="BS1280" s="28">
        <v>0</v>
      </c>
      <c r="BT1280" s="28">
        <v>2.926503793220339</v>
      </c>
      <c r="BU1280" s="28">
        <v>0</v>
      </c>
      <c r="BV1280" s="31">
        <f t="shared" si="507"/>
        <v>0</v>
      </c>
      <c r="BW1280" s="31">
        <f t="shared" si="503"/>
        <v>0</v>
      </c>
      <c r="BX1280" s="31">
        <f t="shared" si="504"/>
        <v>0</v>
      </c>
      <c r="BY1280" s="31">
        <f t="shared" si="505"/>
        <v>0</v>
      </c>
      <c r="BZ1280" s="31">
        <f t="shared" si="506"/>
        <v>0</v>
      </c>
      <c r="CA1280" s="31">
        <f t="shared" si="508"/>
        <v>2.926503793220339</v>
      </c>
      <c r="CB1280" s="31">
        <f t="shared" si="509"/>
        <v>0</v>
      </c>
      <c r="CC1280" s="31">
        <f t="shared" si="510"/>
        <v>0</v>
      </c>
      <c r="CD1280" s="31">
        <f t="shared" si="511"/>
        <v>2.926503793220339</v>
      </c>
      <c r="CE1280" s="31">
        <f t="shared" si="512"/>
        <v>0</v>
      </c>
      <c r="CF1280" s="85" t="s">
        <v>1403</v>
      </c>
    </row>
    <row r="1281" spans="1:84" ht="63" customHeight="1" x14ac:dyDescent="0.25">
      <c r="A1281" s="33" t="s">
        <v>162</v>
      </c>
      <c r="B1281" s="97" t="s">
        <v>2555</v>
      </c>
      <c r="C1281" s="98" t="s">
        <v>2556</v>
      </c>
      <c r="D1281" s="63">
        <v>2019</v>
      </c>
      <c r="E1281" s="63">
        <v>2019</v>
      </c>
      <c r="F1281" s="63" t="s">
        <v>1358</v>
      </c>
      <c r="G1281" s="64">
        <v>0</v>
      </c>
      <c r="H1281" s="64">
        <f t="shared" si="498"/>
        <v>0</v>
      </c>
      <c r="I1281" s="31" t="s">
        <v>2665</v>
      </c>
      <c r="J1281" s="31">
        <f t="shared" si="513"/>
        <v>0.33196222365038552</v>
      </c>
      <c r="K1281" s="31">
        <f t="shared" si="499"/>
        <v>2.5826660999999995</v>
      </c>
      <c r="L1281" s="31" t="s">
        <v>2624</v>
      </c>
      <c r="M1281" s="64">
        <v>0</v>
      </c>
      <c r="N1281" s="31">
        <v>0</v>
      </c>
      <c r="O1281" s="65">
        <v>0</v>
      </c>
      <c r="P1281" s="28">
        <v>0</v>
      </c>
      <c r="Q1281" s="28">
        <v>0</v>
      </c>
      <c r="R1281" s="31">
        <v>0</v>
      </c>
      <c r="S1281" s="31">
        <f t="shared" si="496"/>
        <v>0</v>
      </c>
      <c r="T1281" s="31">
        <f t="shared" si="497"/>
        <v>2.5826660999999995</v>
      </c>
      <c r="U1281" s="31">
        <f t="shared" si="502"/>
        <v>0</v>
      </c>
      <c r="V1281" s="31">
        <f t="shared" si="500"/>
        <v>0</v>
      </c>
      <c r="W1281" s="31">
        <f t="shared" ref="W1281:W1316" si="514">AC1281+BQ1281</f>
        <v>2.5826660999999995</v>
      </c>
      <c r="X1281" s="31">
        <v>0</v>
      </c>
      <c r="Y1281" s="28">
        <v>0</v>
      </c>
      <c r="Z1281" s="28">
        <v>0</v>
      </c>
      <c r="AA1281" s="28">
        <v>0</v>
      </c>
      <c r="AB1281" s="28">
        <v>0</v>
      </c>
      <c r="AC1281" s="28">
        <v>0</v>
      </c>
      <c r="AD1281" s="28">
        <v>0</v>
      </c>
      <c r="AE1281" s="28">
        <v>0</v>
      </c>
      <c r="AF1281" s="28">
        <v>0</v>
      </c>
      <c r="AG1281" s="28">
        <v>0</v>
      </c>
      <c r="AH1281" s="28">
        <v>0</v>
      </c>
      <c r="AI1281" s="28">
        <v>0</v>
      </c>
      <c r="AJ1281" s="28">
        <v>0</v>
      </c>
      <c r="AK1281" s="28">
        <v>0</v>
      </c>
      <c r="AL1281" s="28">
        <v>0</v>
      </c>
      <c r="AM1281" s="28">
        <v>0</v>
      </c>
      <c r="AN1281" s="28">
        <v>0</v>
      </c>
      <c r="AO1281" s="28">
        <v>0</v>
      </c>
      <c r="AP1281" s="28">
        <v>0</v>
      </c>
      <c r="AQ1281" s="28">
        <v>0</v>
      </c>
      <c r="AR1281" s="28">
        <v>0</v>
      </c>
      <c r="AS1281" s="28">
        <v>0</v>
      </c>
      <c r="AT1281" s="28">
        <v>0</v>
      </c>
      <c r="AU1281" s="28">
        <v>0</v>
      </c>
      <c r="AV1281" s="28">
        <v>0</v>
      </c>
      <c r="AW1281" s="28">
        <v>0</v>
      </c>
      <c r="AX1281" s="28">
        <v>0</v>
      </c>
      <c r="AY1281" s="28">
        <v>0</v>
      </c>
      <c r="AZ1281" s="28">
        <v>0</v>
      </c>
      <c r="BA1281" s="28">
        <v>0</v>
      </c>
      <c r="BB1281" s="28">
        <v>0</v>
      </c>
      <c r="BC1281" s="28">
        <v>0</v>
      </c>
      <c r="BD1281" s="28">
        <v>0</v>
      </c>
      <c r="BE1281" s="28">
        <v>0</v>
      </c>
      <c r="BF1281" s="28">
        <v>0</v>
      </c>
      <c r="BG1281" s="28">
        <v>0</v>
      </c>
      <c r="BH1281" s="28">
        <v>0</v>
      </c>
      <c r="BI1281" s="28">
        <v>0</v>
      </c>
      <c r="BJ1281" s="28">
        <v>0</v>
      </c>
      <c r="BK1281" s="28">
        <v>0</v>
      </c>
      <c r="BL1281" s="28">
        <v>0</v>
      </c>
      <c r="BM1281" s="28">
        <v>0</v>
      </c>
      <c r="BN1281" s="28">
        <v>0</v>
      </c>
      <c r="BO1281" s="28">
        <v>0</v>
      </c>
      <c r="BP1281" s="28">
        <v>0</v>
      </c>
      <c r="BQ1281" s="28">
        <v>2.5826660999999995</v>
      </c>
      <c r="BR1281" s="28">
        <v>0</v>
      </c>
      <c r="BS1281" s="28">
        <v>0</v>
      </c>
      <c r="BT1281" s="28">
        <v>2.5826660999999995</v>
      </c>
      <c r="BU1281" s="28">
        <v>0</v>
      </c>
      <c r="BV1281" s="31">
        <f t="shared" si="507"/>
        <v>0</v>
      </c>
      <c r="BW1281" s="31">
        <f t="shared" si="503"/>
        <v>0</v>
      </c>
      <c r="BX1281" s="31">
        <f t="shared" si="504"/>
        <v>0</v>
      </c>
      <c r="BY1281" s="31">
        <f t="shared" si="505"/>
        <v>0</v>
      </c>
      <c r="BZ1281" s="31">
        <f t="shared" si="506"/>
        <v>0</v>
      </c>
      <c r="CA1281" s="31">
        <f t="shared" si="508"/>
        <v>2.5826660999999995</v>
      </c>
      <c r="CB1281" s="31">
        <f t="shared" si="509"/>
        <v>0</v>
      </c>
      <c r="CC1281" s="31">
        <f t="shared" si="510"/>
        <v>0</v>
      </c>
      <c r="CD1281" s="31">
        <f t="shared" si="511"/>
        <v>2.5826660999999995</v>
      </c>
      <c r="CE1281" s="31">
        <f t="shared" si="512"/>
        <v>0</v>
      </c>
      <c r="CF1281" s="85" t="s">
        <v>1403</v>
      </c>
    </row>
    <row r="1282" spans="1:84" ht="65.25" customHeight="1" x14ac:dyDescent="0.25">
      <c r="A1282" s="33" t="s">
        <v>162</v>
      </c>
      <c r="B1282" s="97" t="s">
        <v>2557</v>
      </c>
      <c r="C1282" s="98" t="s">
        <v>2558</v>
      </c>
      <c r="D1282" s="63">
        <v>2019</v>
      </c>
      <c r="E1282" s="63">
        <v>2019</v>
      </c>
      <c r="F1282" s="63" t="s">
        <v>1358</v>
      </c>
      <c r="G1282" s="64">
        <v>0</v>
      </c>
      <c r="H1282" s="64">
        <f t="shared" si="498"/>
        <v>0</v>
      </c>
      <c r="I1282" s="31" t="s">
        <v>2665</v>
      </c>
      <c r="J1282" s="31">
        <f t="shared" si="513"/>
        <v>0.42878589408740353</v>
      </c>
      <c r="K1282" s="31">
        <f t="shared" si="499"/>
        <v>3.3359542559999995</v>
      </c>
      <c r="L1282" s="31" t="s">
        <v>2624</v>
      </c>
      <c r="M1282" s="64">
        <v>0</v>
      </c>
      <c r="N1282" s="31">
        <v>0</v>
      </c>
      <c r="O1282" s="65">
        <v>0</v>
      </c>
      <c r="P1282" s="28">
        <v>0</v>
      </c>
      <c r="Q1282" s="28">
        <v>0</v>
      </c>
      <c r="R1282" s="31">
        <v>0</v>
      </c>
      <c r="S1282" s="31">
        <f t="shared" si="496"/>
        <v>0</v>
      </c>
      <c r="T1282" s="31">
        <f t="shared" si="497"/>
        <v>3.3359542559999995</v>
      </c>
      <c r="U1282" s="31">
        <f t="shared" si="502"/>
        <v>0</v>
      </c>
      <c r="V1282" s="31">
        <f t="shared" si="500"/>
        <v>0</v>
      </c>
      <c r="W1282" s="31">
        <f t="shared" si="514"/>
        <v>3.3359542559999995</v>
      </c>
      <c r="X1282" s="31">
        <v>0</v>
      </c>
      <c r="Y1282" s="28">
        <v>0</v>
      </c>
      <c r="Z1282" s="28">
        <v>0</v>
      </c>
      <c r="AA1282" s="28">
        <v>0</v>
      </c>
      <c r="AB1282" s="28">
        <v>0</v>
      </c>
      <c r="AC1282" s="28">
        <v>0</v>
      </c>
      <c r="AD1282" s="28">
        <v>0</v>
      </c>
      <c r="AE1282" s="28">
        <v>0</v>
      </c>
      <c r="AF1282" s="28">
        <v>0</v>
      </c>
      <c r="AG1282" s="28">
        <v>0</v>
      </c>
      <c r="AH1282" s="28">
        <v>0</v>
      </c>
      <c r="AI1282" s="28">
        <v>0</v>
      </c>
      <c r="AJ1282" s="28">
        <v>0</v>
      </c>
      <c r="AK1282" s="28">
        <v>0</v>
      </c>
      <c r="AL1282" s="28">
        <v>0</v>
      </c>
      <c r="AM1282" s="28">
        <v>0</v>
      </c>
      <c r="AN1282" s="28">
        <v>0</v>
      </c>
      <c r="AO1282" s="28">
        <v>0</v>
      </c>
      <c r="AP1282" s="28">
        <v>0</v>
      </c>
      <c r="AQ1282" s="28">
        <v>0</v>
      </c>
      <c r="AR1282" s="28">
        <v>0</v>
      </c>
      <c r="AS1282" s="28">
        <v>0</v>
      </c>
      <c r="AT1282" s="28">
        <v>0</v>
      </c>
      <c r="AU1282" s="28">
        <v>0</v>
      </c>
      <c r="AV1282" s="28">
        <v>0</v>
      </c>
      <c r="AW1282" s="28">
        <v>0</v>
      </c>
      <c r="AX1282" s="28">
        <v>0</v>
      </c>
      <c r="AY1282" s="28">
        <v>0</v>
      </c>
      <c r="AZ1282" s="28">
        <v>0</v>
      </c>
      <c r="BA1282" s="28">
        <v>0</v>
      </c>
      <c r="BB1282" s="28">
        <v>0</v>
      </c>
      <c r="BC1282" s="28">
        <v>0</v>
      </c>
      <c r="BD1282" s="28">
        <v>0</v>
      </c>
      <c r="BE1282" s="28">
        <v>0</v>
      </c>
      <c r="BF1282" s="28">
        <v>0</v>
      </c>
      <c r="BG1282" s="28">
        <v>0</v>
      </c>
      <c r="BH1282" s="28">
        <v>0</v>
      </c>
      <c r="BI1282" s="28">
        <v>0</v>
      </c>
      <c r="BJ1282" s="28">
        <v>0</v>
      </c>
      <c r="BK1282" s="28">
        <v>0</v>
      </c>
      <c r="BL1282" s="28">
        <v>0</v>
      </c>
      <c r="BM1282" s="28">
        <v>0</v>
      </c>
      <c r="BN1282" s="28">
        <v>0</v>
      </c>
      <c r="BO1282" s="28">
        <v>0</v>
      </c>
      <c r="BP1282" s="28">
        <v>0</v>
      </c>
      <c r="BQ1282" s="28">
        <v>3.3359542559999995</v>
      </c>
      <c r="BR1282" s="28">
        <v>0</v>
      </c>
      <c r="BS1282" s="28">
        <v>0</v>
      </c>
      <c r="BT1282" s="28">
        <v>3.3359542559999995</v>
      </c>
      <c r="BU1282" s="28">
        <v>0</v>
      </c>
      <c r="BV1282" s="31">
        <f t="shared" si="507"/>
        <v>0</v>
      </c>
      <c r="BW1282" s="31">
        <f t="shared" si="503"/>
        <v>0</v>
      </c>
      <c r="BX1282" s="31">
        <f t="shared" si="504"/>
        <v>0</v>
      </c>
      <c r="BY1282" s="31">
        <f t="shared" si="505"/>
        <v>0</v>
      </c>
      <c r="BZ1282" s="31">
        <f t="shared" si="506"/>
        <v>0</v>
      </c>
      <c r="CA1282" s="31">
        <f t="shared" si="508"/>
        <v>3.3359542559999995</v>
      </c>
      <c r="CB1282" s="31">
        <f t="shared" si="509"/>
        <v>0</v>
      </c>
      <c r="CC1282" s="31">
        <f t="shared" si="510"/>
        <v>0</v>
      </c>
      <c r="CD1282" s="31">
        <f t="shared" si="511"/>
        <v>3.3359542559999995</v>
      </c>
      <c r="CE1282" s="31">
        <f t="shared" si="512"/>
        <v>0</v>
      </c>
      <c r="CF1282" s="85" t="s">
        <v>1403</v>
      </c>
    </row>
    <row r="1283" spans="1:84" ht="49.5" customHeight="1" x14ac:dyDescent="0.25">
      <c r="A1283" s="33" t="s">
        <v>162</v>
      </c>
      <c r="B1283" s="97" t="s">
        <v>2559</v>
      </c>
      <c r="C1283" s="98" t="s">
        <v>2560</v>
      </c>
      <c r="D1283" s="63">
        <v>2019</v>
      </c>
      <c r="E1283" s="63">
        <v>2019</v>
      </c>
      <c r="F1283" s="63" t="s">
        <v>1358</v>
      </c>
      <c r="G1283" s="64">
        <v>0</v>
      </c>
      <c r="H1283" s="64">
        <f t="shared" si="498"/>
        <v>0</v>
      </c>
      <c r="I1283" s="31" t="s">
        <v>2665</v>
      </c>
      <c r="J1283" s="31">
        <f t="shared" si="513"/>
        <v>0.21381441277504248</v>
      </c>
      <c r="K1283" s="31">
        <f t="shared" si="499"/>
        <v>1.6634761313898305</v>
      </c>
      <c r="L1283" s="31" t="s">
        <v>2624</v>
      </c>
      <c r="M1283" s="64">
        <v>0</v>
      </c>
      <c r="N1283" s="31">
        <v>0</v>
      </c>
      <c r="O1283" s="65">
        <v>0</v>
      </c>
      <c r="P1283" s="28">
        <v>0</v>
      </c>
      <c r="Q1283" s="28">
        <v>0</v>
      </c>
      <c r="R1283" s="31">
        <v>0</v>
      </c>
      <c r="S1283" s="31">
        <f t="shared" si="496"/>
        <v>0</v>
      </c>
      <c r="T1283" s="31">
        <f t="shared" si="497"/>
        <v>1.6634761313898305</v>
      </c>
      <c r="U1283" s="31">
        <f t="shared" si="502"/>
        <v>0</v>
      </c>
      <c r="V1283" s="31">
        <f t="shared" si="500"/>
        <v>0</v>
      </c>
      <c r="W1283" s="31">
        <f t="shared" si="514"/>
        <v>1.6634761313898305</v>
      </c>
      <c r="X1283" s="31">
        <v>0</v>
      </c>
      <c r="Y1283" s="28">
        <v>0</v>
      </c>
      <c r="Z1283" s="28">
        <v>0</v>
      </c>
      <c r="AA1283" s="28">
        <v>0</v>
      </c>
      <c r="AB1283" s="28">
        <v>0</v>
      </c>
      <c r="AC1283" s="28">
        <v>0</v>
      </c>
      <c r="AD1283" s="28">
        <v>0</v>
      </c>
      <c r="AE1283" s="28">
        <v>0</v>
      </c>
      <c r="AF1283" s="28">
        <v>0</v>
      </c>
      <c r="AG1283" s="28">
        <v>0</v>
      </c>
      <c r="AH1283" s="28">
        <v>0</v>
      </c>
      <c r="AI1283" s="28">
        <v>0</v>
      </c>
      <c r="AJ1283" s="28">
        <v>0</v>
      </c>
      <c r="AK1283" s="28">
        <v>0</v>
      </c>
      <c r="AL1283" s="28">
        <v>0</v>
      </c>
      <c r="AM1283" s="28">
        <v>0</v>
      </c>
      <c r="AN1283" s="28">
        <v>0</v>
      </c>
      <c r="AO1283" s="28">
        <v>0</v>
      </c>
      <c r="AP1283" s="28">
        <v>0</v>
      </c>
      <c r="AQ1283" s="28">
        <v>0</v>
      </c>
      <c r="AR1283" s="28">
        <v>0</v>
      </c>
      <c r="AS1283" s="28">
        <v>0</v>
      </c>
      <c r="AT1283" s="28">
        <v>0</v>
      </c>
      <c r="AU1283" s="28">
        <v>0</v>
      </c>
      <c r="AV1283" s="28">
        <v>0</v>
      </c>
      <c r="AW1283" s="28">
        <v>0</v>
      </c>
      <c r="AX1283" s="28">
        <v>0</v>
      </c>
      <c r="AY1283" s="28">
        <v>0</v>
      </c>
      <c r="AZ1283" s="28">
        <v>0</v>
      </c>
      <c r="BA1283" s="28">
        <v>0</v>
      </c>
      <c r="BB1283" s="28">
        <v>0</v>
      </c>
      <c r="BC1283" s="28">
        <v>0</v>
      </c>
      <c r="BD1283" s="28">
        <v>0</v>
      </c>
      <c r="BE1283" s="28">
        <v>0</v>
      </c>
      <c r="BF1283" s="28">
        <v>0</v>
      </c>
      <c r="BG1283" s="28">
        <v>0</v>
      </c>
      <c r="BH1283" s="28">
        <v>0</v>
      </c>
      <c r="BI1283" s="28">
        <v>0</v>
      </c>
      <c r="BJ1283" s="28">
        <v>0</v>
      </c>
      <c r="BK1283" s="28">
        <v>0</v>
      </c>
      <c r="BL1283" s="28">
        <v>0</v>
      </c>
      <c r="BM1283" s="28">
        <v>0</v>
      </c>
      <c r="BN1283" s="28">
        <v>0</v>
      </c>
      <c r="BO1283" s="28">
        <v>0</v>
      </c>
      <c r="BP1283" s="28">
        <v>0</v>
      </c>
      <c r="BQ1283" s="28">
        <v>1.6634761313898305</v>
      </c>
      <c r="BR1283" s="28">
        <v>0</v>
      </c>
      <c r="BS1283" s="28">
        <v>0</v>
      </c>
      <c r="BT1283" s="28">
        <v>1.6634761313898305</v>
      </c>
      <c r="BU1283" s="28">
        <v>0</v>
      </c>
      <c r="BV1283" s="31">
        <f t="shared" si="507"/>
        <v>0</v>
      </c>
      <c r="BW1283" s="31">
        <f t="shared" si="503"/>
        <v>0</v>
      </c>
      <c r="BX1283" s="31">
        <f t="shared" si="504"/>
        <v>0</v>
      </c>
      <c r="BY1283" s="31">
        <f t="shared" si="505"/>
        <v>0</v>
      </c>
      <c r="BZ1283" s="31">
        <f t="shared" si="506"/>
        <v>0</v>
      </c>
      <c r="CA1283" s="31">
        <f t="shared" si="508"/>
        <v>1.6634761313898305</v>
      </c>
      <c r="CB1283" s="31">
        <f t="shared" si="509"/>
        <v>0</v>
      </c>
      <c r="CC1283" s="31">
        <f t="shared" si="510"/>
        <v>0</v>
      </c>
      <c r="CD1283" s="31">
        <f t="shared" si="511"/>
        <v>1.6634761313898305</v>
      </c>
      <c r="CE1283" s="31">
        <f t="shared" si="512"/>
        <v>0</v>
      </c>
      <c r="CF1283" s="85" t="s">
        <v>1403</v>
      </c>
    </row>
    <row r="1284" spans="1:84" ht="49.5" customHeight="1" x14ac:dyDescent="0.25">
      <c r="A1284" s="33" t="s">
        <v>162</v>
      </c>
      <c r="B1284" s="97" t="s">
        <v>2561</v>
      </c>
      <c r="C1284" s="98" t="s">
        <v>2562</v>
      </c>
      <c r="D1284" s="63">
        <v>2019</v>
      </c>
      <c r="E1284" s="63">
        <v>2019</v>
      </c>
      <c r="F1284" s="63" t="s">
        <v>1358</v>
      </c>
      <c r="G1284" s="64">
        <v>0</v>
      </c>
      <c r="H1284" s="64">
        <f t="shared" si="498"/>
        <v>0</v>
      </c>
      <c r="I1284" s="31" t="s">
        <v>2665</v>
      </c>
      <c r="J1284" s="31">
        <f t="shared" si="513"/>
        <v>0.26649774596313935</v>
      </c>
      <c r="K1284" s="31">
        <f t="shared" si="499"/>
        <v>2.0733524635932241</v>
      </c>
      <c r="L1284" s="31" t="s">
        <v>2624</v>
      </c>
      <c r="M1284" s="64">
        <v>0</v>
      </c>
      <c r="N1284" s="31">
        <v>0</v>
      </c>
      <c r="O1284" s="65">
        <v>0</v>
      </c>
      <c r="P1284" s="28">
        <v>0</v>
      </c>
      <c r="Q1284" s="28">
        <v>0</v>
      </c>
      <c r="R1284" s="31">
        <v>0</v>
      </c>
      <c r="S1284" s="31">
        <f t="shared" si="496"/>
        <v>0</v>
      </c>
      <c r="T1284" s="31">
        <f t="shared" si="497"/>
        <v>2.0733524635932241</v>
      </c>
      <c r="U1284" s="31">
        <f t="shared" si="502"/>
        <v>0</v>
      </c>
      <c r="V1284" s="31">
        <f t="shared" si="500"/>
        <v>0</v>
      </c>
      <c r="W1284" s="31">
        <f t="shared" si="514"/>
        <v>2.0733524635932241</v>
      </c>
      <c r="X1284" s="31">
        <v>0</v>
      </c>
      <c r="Y1284" s="28">
        <v>0</v>
      </c>
      <c r="Z1284" s="28">
        <v>0</v>
      </c>
      <c r="AA1284" s="28">
        <v>0</v>
      </c>
      <c r="AB1284" s="28">
        <v>0</v>
      </c>
      <c r="AC1284" s="28">
        <v>0</v>
      </c>
      <c r="AD1284" s="28">
        <v>0</v>
      </c>
      <c r="AE1284" s="28">
        <v>0</v>
      </c>
      <c r="AF1284" s="28">
        <v>0</v>
      </c>
      <c r="AG1284" s="28">
        <v>0</v>
      </c>
      <c r="AH1284" s="28">
        <v>0</v>
      </c>
      <c r="AI1284" s="28">
        <v>0</v>
      </c>
      <c r="AJ1284" s="28">
        <v>0</v>
      </c>
      <c r="AK1284" s="28">
        <v>0</v>
      </c>
      <c r="AL1284" s="28">
        <v>0</v>
      </c>
      <c r="AM1284" s="28">
        <v>0</v>
      </c>
      <c r="AN1284" s="28">
        <v>0</v>
      </c>
      <c r="AO1284" s="28">
        <v>0</v>
      </c>
      <c r="AP1284" s="28">
        <v>0</v>
      </c>
      <c r="AQ1284" s="28">
        <v>0</v>
      </c>
      <c r="AR1284" s="28">
        <v>0</v>
      </c>
      <c r="AS1284" s="28">
        <v>0</v>
      </c>
      <c r="AT1284" s="28">
        <v>0</v>
      </c>
      <c r="AU1284" s="28">
        <v>0</v>
      </c>
      <c r="AV1284" s="28">
        <v>0</v>
      </c>
      <c r="AW1284" s="28">
        <v>0</v>
      </c>
      <c r="AX1284" s="28">
        <v>0</v>
      </c>
      <c r="AY1284" s="28">
        <v>0</v>
      </c>
      <c r="AZ1284" s="28">
        <v>0</v>
      </c>
      <c r="BA1284" s="28">
        <v>0</v>
      </c>
      <c r="BB1284" s="28">
        <v>0</v>
      </c>
      <c r="BC1284" s="28">
        <v>0</v>
      </c>
      <c r="BD1284" s="28">
        <v>0</v>
      </c>
      <c r="BE1284" s="28">
        <v>0</v>
      </c>
      <c r="BF1284" s="28">
        <v>0</v>
      </c>
      <c r="BG1284" s="28">
        <v>0</v>
      </c>
      <c r="BH1284" s="28">
        <v>0</v>
      </c>
      <c r="BI1284" s="28">
        <v>0</v>
      </c>
      <c r="BJ1284" s="28">
        <v>0</v>
      </c>
      <c r="BK1284" s="28">
        <v>0</v>
      </c>
      <c r="BL1284" s="28">
        <v>0</v>
      </c>
      <c r="BM1284" s="28">
        <v>0</v>
      </c>
      <c r="BN1284" s="28">
        <v>0</v>
      </c>
      <c r="BO1284" s="28">
        <v>0</v>
      </c>
      <c r="BP1284" s="28">
        <v>0</v>
      </c>
      <c r="BQ1284" s="28">
        <v>2.0733524635932241</v>
      </c>
      <c r="BR1284" s="28">
        <v>0</v>
      </c>
      <c r="BS1284" s="28">
        <v>0</v>
      </c>
      <c r="BT1284" s="28">
        <v>2.0733524635932241</v>
      </c>
      <c r="BU1284" s="28">
        <v>0</v>
      </c>
      <c r="BV1284" s="31">
        <f t="shared" si="507"/>
        <v>0</v>
      </c>
      <c r="BW1284" s="31">
        <f t="shared" si="503"/>
        <v>0</v>
      </c>
      <c r="BX1284" s="31">
        <f t="shared" si="504"/>
        <v>0</v>
      </c>
      <c r="BY1284" s="31">
        <f t="shared" si="505"/>
        <v>0</v>
      </c>
      <c r="BZ1284" s="31">
        <f t="shared" si="506"/>
        <v>0</v>
      </c>
      <c r="CA1284" s="31">
        <f t="shared" si="508"/>
        <v>2.0733524635932241</v>
      </c>
      <c r="CB1284" s="31">
        <f t="shared" si="509"/>
        <v>0</v>
      </c>
      <c r="CC1284" s="31">
        <f t="shared" si="510"/>
        <v>0</v>
      </c>
      <c r="CD1284" s="31">
        <f t="shared" si="511"/>
        <v>2.0733524635932241</v>
      </c>
      <c r="CE1284" s="31">
        <f t="shared" si="512"/>
        <v>0</v>
      </c>
      <c r="CF1284" s="85" t="s">
        <v>1403</v>
      </c>
    </row>
    <row r="1285" spans="1:84" ht="49.5" customHeight="1" x14ac:dyDescent="0.25">
      <c r="A1285" s="33" t="s">
        <v>162</v>
      </c>
      <c r="B1285" s="97" t="s">
        <v>2563</v>
      </c>
      <c r="C1285" s="98" t="s">
        <v>2564</v>
      </c>
      <c r="D1285" s="63">
        <v>2019</v>
      </c>
      <c r="E1285" s="63">
        <v>2019</v>
      </c>
      <c r="F1285" s="63" t="s">
        <v>1358</v>
      </c>
      <c r="G1285" s="64">
        <v>0</v>
      </c>
      <c r="H1285" s="64">
        <f t="shared" si="498"/>
        <v>0</v>
      </c>
      <c r="I1285" s="31" t="s">
        <v>2665</v>
      </c>
      <c r="J1285" s="31">
        <f t="shared" si="513"/>
        <v>0.20595854592828197</v>
      </c>
      <c r="K1285" s="31">
        <f t="shared" si="499"/>
        <v>1.6023574873220339</v>
      </c>
      <c r="L1285" s="31" t="s">
        <v>2624</v>
      </c>
      <c r="M1285" s="64">
        <v>0</v>
      </c>
      <c r="N1285" s="31">
        <v>0</v>
      </c>
      <c r="O1285" s="65">
        <v>0</v>
      </c>
      <c r="P1285" s="28">
        <v>0</v>
      </c>
      <c r="Q1285" s="28">
        <v>0</v>
      </c>
      <c r="R1285" s="31">
        <v>0</v>
      </c>
      <c r="S1285" s="31">
        <f t="shared" si="496"/>
        <v>0</v>
      </c>
      <c r="T1285" s="31">
        <f t="shared" si="497"/>
        <v>1.6023574873220339</v>
      </c>
      <c r="U1285" s="31">
        <f t="shared" si="502"/>
        <v>0</v>
      </c>
      <c r="V1285" s="31">
        <f t="shared" si="500"/>
        <v>0</v>
      </c>
      <c r="W1285" s="31">
        <f t="shared" si="514"/>
        <v>1.6023574873220339</v>
      </c>
      <c r="X1285" s="31">
        <v>0</v>
      </c>
      <c r="Y1285" s="28">
        <v>0</v>
      </c>
      <c r="Z1285" s="28">
        <v>0</v>
      </c>
      <c r="AA1285" s="28">
        <v>0</v>
      </c>
      <c r="AB1285" s="28">
        <v>0</v>
      </c>
      <c r="AC1285" s="28">
        <v>0</v>
      </c>
      <c r="AD1285" s="28">
        <v>0</v>
      </c>
      <c r="AE1285" s="28">
        <v>0</v>
      </c>
      <c r="AF1285" s="28">
        <v>0</v>
      </c>
      <c r="AG1285" s="28">
        <v>0</v>
      </c>
      <c r="AH1285" s="28">
        <v>0</v>
      </c>
      <c r="AI1285" s="28">
        <v>0</v>
      </c>
      <c r="AJ1285" s="28">
        <v>0</v>
      </c>
      <c r="AK1285" s="28">
        <v>0</v>
      </c>
      <c r="AL1285" s="28">
        <v>0</v>
      </c>
      <c r="AM1285" s="28">
        <v>0</v>
      </c>
      <c r="AN1285" s="28">
        <v>0</v>
      </c>
      <c r="AO1285" s="28">
        <v>0</v>
      </c>
      <c r="AP1285" s="28">
        <v>0</v>
      </c>
      <c r="AQ1285" s="28">
        <v>0</v>
      </c>
      <c r="AR1285" s="28">
        <v>0</v>
      </c>
      <c r="AS1285" s="28">
        <v>0</v>
      </c>
      <c r="AT1285" s="28">
        <v>0</v>
      </c>
      <c r="AU1285" s="28">
        <v>0</v>
      </c>
      <c r="AV1285" s="28">
        <v>0</v>
      </c>
      <c r="AW1285" s="28">
        <v>0</v>
      </c>
      <c r="AX1285" s="28">
        <v>0</v>
      </c>
      <c r="AY1285" s="28">
        <v>0</v>
      </c>
      <c r="AZ1285" s="28">
        <v>0</v>
      </c>
      <c r="BA1285" s="28">
        <v>0</v>
      </c>
      <c r="BB1285" s="28">
        <v>0</v>
      </c>
      <c r="BC1285" s="28">
        <v>0</v>
      </c>
      <c r="BD1285" s="28">
        <v>0</v>
      </c>
      <c r="BE1285" s="28">
        <v>0</v>
      </c>
      <c r="BF1285" s="28">
        <v>0</v>
      </c>
      <c r="BG1285" s="28">
        <v>0</v>
      </c>
      <c r="BH1285" s="28">
        <v>0</v>
      </c>
      <c r="BI1285" s="28">
        <v>0</v>
      </c>
      <c r="BJ1285" s="28">
        <v>0</v>
      </c>
      <c r="BK1285" s="28">
        <v>0</v>
      </c>
      <c r="BL1285" s="28">
        <v>0</v>
      </c>
      <c r="BM1285" s="28">
        <v>0</v>
      </c>
      <c r="BN1285" s="28">
        <v>0</v>
      </c>
      <c r="BO1285" s="28">
        <v>0</v>
      </c>
      <c r="BP1285" s="28">
        <v>0</v>
      </c>
      <c r="BQ1285" s="28">
        <v>1.6023574873220339</v>
      </c>
      <c r="BR1285" s="28">
        <v>0</v>
      </c>
      <c r="BS1285" s="28">
        <v>0</v>
      </c>
      <c r="BT1285" s="28">
        <v>1.6023574873220339</v>
      </c>
      <c r="BU1285" s="28">
        <v>0</v>
      </c>
      <c r="BV1285" s="31">
        <f t="shared" si="507"/>
        <v>0</v>
      </c>
      <c r="BW1285" s="31">
        <f t="shared" si="503"/>
        <v>0</v>
      </c>
      <c r="BX1285" s="31">
        <f t="shared" si="504"/>
        <v>0</v>
      </c>
      <c r="BY1285" s="31">
        <f t="shared" si="505"/>
        <v>0</v>
      </c>
      <c r="BZ1285" s="31">
        <f t="shared" si="506"/>
        <v>0</v>
      </c>
      <c r="CA1285" s="31">
        <f t="shared" si="508"/>
        <v>1.6023574873220339</v>
      </c>
      <c r="CB1285" s="31">
        <f t="shared" si="509"/>
        <v>0</v>
      </c>
      <c r="CC1285" s="31">
        <f t="shared" si="510"/>
        <v>0</v>
      </c>
      <c r="CD1285" s="31">
        <f t="shared" si="511"/>
        <v>1.6023574873220339</v>
      </c>
      <c r="CE1285" s="31">
        <f t="shared" si="512"/>
        <v>0</v>
      </c>
      <c r="CF1285" s="85" t="s">
        <v>1403</v>
      </c>
    </row>
    <row r="1286" spans="1:84" ht="49.5" customHeight="1" x14ac:dyDescent="0.25">
      <c r="A1286" s="33" t="s">
        <v>162</v>
      </c>
      <c r="B1286" s="97" t="s">
        <v>2565</v>
      </c>
      <c r="C1286" s="98" t="s">
        <v>2566</v>
      </c>
      <c r="D1286" s="63">
        <v>2019</v>
      </c>
      <c r="E1286" s="63">
        <v>2019</v>
      </c>
      <c r="F1286" s="63" t="s">
        <v>1358</v>
      </c>
      <c r="G1286" s="64">
        <v>0</v>
      </c>
      <c r="H1286" s="64">
        <f t="shared" si="498"/>
        <v>0</v>
      </c>
      <c r="I1286" s="31" t="s">
        <v>2665</v>
      </c>
      <c r="J1286" s="31">
        <f t="shared" si="513"/>
        <v>0.49075192904884318</v>
      </c>
      <c r="K1286" s="31">
        <f t="shared" si="499"/>
        <v>3.8180500080000002</v>
      </c>
      <c r="L1286" s="31" t="s">
        <v>2624</v>
      </c>
      <c r="M1286" s="64">
        <v>0</v>
      </c>
      <c r="N1286" s="31">
        <v>0</v>
      </c>
      <c r="O1286" s="65">
        <v>0</v>
      </c>
      <c r="P1286" s="28">
        <v>0</v>
      </c>
      <c r="Q1286" s="28">
        <v>0</v>
      </c>
      <c r="R1286" s="31">
        <v>0</v>
      </c>
      <c r="S1286" s="31">
        <f t="shared" si="496"/>
        <v>0</v>
      </c>
      <c r="T1286" s="31">
        <f t="shared" si="497"/>
        <v>3.8180500080000002</v>
      </c>
      <c r="U1286" s="31">
        <f t="shared" si="502"/>
        <v>0</v>
      </c>
      <c r="V1286" s="31">
        <f t="shared" si="500"/>
        <v>0</v>
      </c>
      <c r="W1286" s="31">
        <f t="shared" si="514"/>
        <v>3.8180500080000002</v>
      </c>
      <c r="X1286" s="31">
        <v>0</v>
      </c>
      <c r="Y1286" s="28">
        <v>0</v>
      </c>
      <c r="Z1286" s="28">
        <v>0</v>
      </c>
      <c r="AA1286" s="28">
        <v>0</v>
      </c>
      <c r="AB1286" s="28">
        <v>0</v>
      </c>
      <c r="AC1286" s="28">
        <v>0</v>
      </c>
      <c r="AD1286" s="28">
        <v>0</v>
      </c>
      <c r="AE1286" s="28">
        <v>0</v>
      </c>
      <c r="AF1286" s="28">
        <v>0</v>
      </c>
      <c r="AG1286" s="28">
        <v>0</v>
      </c>
      <c r="AH1286" s="28">
        <v>0</v>
      </c>
      <c r="AI1286" s="28">
        <v>0</v>
      </c>
      <c r="AJ1286" s="28">
        <v>0</v>
      </c>
      <c r="AK1286" s="28">
        <v>0</v>
      </c>
      <c r="AL1286" s="28">
        <v>0</v>
      </c>
      <c r="AM1286" s="28">
        <v>0</v>
      </c>
      <c r="AN1286" s="28">
        <v>0</v>
      </c>
      <c r="AO1286" s="28">
        <v>0</v>
      </c>
      <c r="AP1286" s="28">
        <v>0</v>
      </c>
      <c r="AQ1286" s="28">
        <v>0</v>
      </c>
      <c r="AR1286" s="28">
        <v>0</v>
      </c>
      <c r="AS1286" s="28">
        <v>0</v>
      </c>
      <c r="AT1286" s="28">
        <v>0</v>
      </c>
      <c r="AU1286" s="28">
        <v>0</v>
      </c>
      <c r="AV1286" s="28">
        <v>0</v>
      </c>
      <c r="AW1286" s="28">
        <v>0</v>
      </c>
      <c r="AX1286" s="28">
        <v>0</v>
      </c>
      <c r="AY1286" s="28">
        <v>0</v>
      </c>
      <c r="AZ1286" s="28">
        <v>0</v>
      </c>
      <c r="BA1286" s="28">
        <v>0</v>
      </c>
      <c r="BB1286" s="28">
        <v>0</v>
      </c>
      <c r="BC1286" s="28">
        <v>0</v>
      </c>
      <c r="BD1286" s="28">
        <v>0</v>
      </c>
      <c r="BE1286" s="28">
        <v>0</v>
      </c>
      <c r="BF1286" s="28">
        <v>0</v>
      </c>
      <c r="BG1286" s="28">
        <v>0</v>
      </c>
      <c r="BH1286" s="28">
        <v>0</v>
      </c>
      <c r="BI1286" s="28">
        <v>0</v>
      </c>
      <c r="BJ1286" s="28">
        <v>0</v>
      </c>
      <c r="BK1286" s="28">
        <v>0</v>
      </c>
      <c r="BL1286" s="28">
        <v>0</v>
      </c>
      <c r="BM1286" s="28">
        <v>0</v>
      </c>
      <c r="BN1286" s="28">
        <v>0</v>
      </c>
      <c r="BO1286" s="28">
        <v>0</v>
      </c>
      <c r="BP1286" s="28">
        <v>0</v>
      </c>
      <c r="BQ1286" s="28">
        <v>3.8180500080000002</v>
      </c>
      <c r="BR1286" s="28">
        <v>0</v>
      </c>
      <c r="BS1286" s="28">
        <v>0</v>
      </c>
      <c r="BT1286" s="28">
        <v>3.8180500080000002</v>
      </c>
      <c r="BU1286" s="28">
        <v>0</v>
      </c>
      <c r="BV1286" s="31">
        <f t="shared" si="507"/>
        <v>0</v>
      </c>
      <c r="BW1286" s="31">
        <f t="shared" si="503"/>
        <v>0</v>
      </c>
      <c r="BX1286" s="31">
        <f t="shared" si="504"/>
        <v>0</v>
      </c>
      <c r="BY1286" s="31">
        <f t="shared" si="505"/>
        <v>0</v>
      </c>
      <c r="BZ1286" s="31">
        <f t="shared" si="506"/>
        <v>0</v>
      </c>
      <c r="CA1286" s="31">
        <f t="shared" si="508"/>
        <v>3.8180500080000002</v>
      </c>
      <c r="CB1286" s="31">
        <f t="shared" si="509"/>
        <v>0</v>
      </c>
      <c r="CC1286" s="31">
        <f t="shared" si="510"/>
        <v>0</v>
      </c>
      <c r="CD1286" s="31">
        <f t="shared" si="511"/>
        <v>3.8180500080000002</v>
      </c>
      <c r="CE1286" s="31">
        <f t="shared" si="512"/>
        <v>0</v>
      </c>
      <c r="CF1286" s="85" t="s">
        <v>1403</v>
      </c>
    </row>
    <row r="1287" spans="1:84" ht="49.5" customHeight="1" x14ac:dyDescent="0.25">
      <c r="A1287" s="33" t="s">
        <v>162</v>
      </c>
      <c r="B1287" s="97" t="s">
        <v>2567</v>
      </c>
      <c r="C1287" s="98" t="s">
        <v>2568</v>
      </c>
      <c r="D1287" s="63">
        <v>2019</v>
      </c>
      <c r="E1287" s="63">
        <v>2019</v>
      </c>
      <c r="F1287" s="63" t="s">
        <v>1358</v>
      </c>
      <c r="G1287" s="64">
        <v>0</v>
      </c>
      <c r="H1287" s="64">
        <f t="shared" si="498"/>
        <v>0</v>
      </c>
      <c r="I1287" s="31" t="s">
        <v>2665</v>
      </c>
      <c r="J1287" s="31">
        <f t="shared" si="513"/>
        <v>0.11476269644024226</v>
      </c>
      <c r="K1287" s="31">
        <f t="shared" si="499"/>
        <v>0.89285377830508483</v>
      </c>
      <c r="L1287" s="31" t="s">
        <v>2624</v>
      </c>
      <c r="M1287" s="64">
        <v>0</v>
      </c>
      <c r="N1287" s="31">
        <v>0</v>
      </c>
      <c r="O1287" s="65">
        <v>0</v>
      </c>
      <c r="P1287" s="28">
        <v>0</v>
      </c>
      <c r="Q1287" s="28">
        <v>0</v>
      </c>
      <c r="R1287" s="31">
        <v>0</v>
      </c>
      <c r="S1287" s="31">
        <f t="shared" si="496"/>
        <v>0</v>
      </c>
      <c r="T1287" s="31">
        <f t="shared" si="497"/>
        <v>0.89285377830508483</v>
      </c>
      <c r="U1287" s="31">
        <f t="shared" si="502"/>
        <v>0</v>
      </c>
      <c r="V1287" s="31">
        <f t="shared" si="500"/>
        <v>0</v>
      </c>
      <c r="W1287" s="31">
        <f t="shared" si="514"/>
        <v>0.89285377830508483</v>
      </c>
      <c r="X1287" s="31">
        <v>0</v>
      </c>
      <c r="Y1287" s="28">
        <v>0</v>
      </c>
      <c r="Z1287" s="28">
        <v>0</v>
      </c>
      <c r="AA1287" s="28">
        <v>0</v>
      </c>
      <c r="AB1287" s="28">
        <v>0</v>
      </c>
      <c r="AC1287" s="28">
        <v>0</v>
      </c>
      <c r="AD1287" s="28">
        <v>0</v>
      </c>
      <c r="AE1287" s="28">
        <v>0</v>
      </c>
      <c r="AF1287" s="28">
        <v>0</v>
      </c>
      <c r="AG1287" s="28">
        <v>0</v>
      </c>
      <c r="AH1287" s="28">
        <v>0</v>
      </c>
      <c r="AI1287" s="28">
        <v>0</v>
      </c>
      <c r="AJ1287" s="28">
        <v>0</v>
      </c>
      <c r="AK1287" s="28">
        <v>0</v>
      </c>
      <c r="AL1287" s="28">
        <v>0</v>
      </c>
      <c r="AM1287" s="28">
        <v>0</v>
      </c>
      <c r="AN1287" s="28">
        <v>0</v>
      </c>
      <c r="AO1287" s="28">
        <v>0</v>
      </c>
      <c r="AP1287" s="28">
        <v>0</v>
      </c>
      <c r="AQ1287" s="28">
        <v>0</v>
      </c>
      <c r="AR1287" s="28">
        <v>0</v>
      </c>
      <c r="AS1287" s="28">
        <v>0</v>
      </c>
      <c r="AT1287" s="28">
        <v>0</v>
      </c>
      <c r="AU1287" s="28">
        <v>0</v>
      </c>
      <c r="AV1287" s="28">
        <v>0</v>
      </c>
      <c r="AW1287" s="28">
        <v>0</v>
      </c>
      <c r="AX1287" s="28">
        <v>0</v>
      </c>
      <c r="AY1287" s="28">
        <v>0</v>
      </c>
      <c r="AZ1287" s="28">
        <v>0</v>
      </c>
      <c r="BA1287" s="28">
        <v>0</v>
      </c>
      <c r="BB1287" s="28">
        <v>0</v>
      </c>
      <c r="BC1287" s="28">
        <v>0</v>
      </c>
      <c r="BD1287" s="28">
        <v>0</v>
      </c>
      <c r="BE1287" s="28">
        <v>0</v>
      </c>
      <c r="BF1287" s="28">
        <v>0</v>
      </c>
      <c r="BG1287" s="28">
        <v>0</v>
      </c>
      <c r="BH1287" s="28">
        <v>0</v>
      </c>
      <c r="BI1287" s="28">
        <v>0</v>
      </c>
      <c r="BJ1287" s="28">
        <v>0</v>
      </c>
      <c r="BK1287" s="28">
        <v>0</v>
      </c>
      <c r="BL1287" s="28">
        <v>0</v>
      </c>
      <c r="BM1287" s="28">
        <v>0</v>
      </c>
      <c r="BN1287" s="28">
        <v>0</v>
      </c>
      <c r="BO1287" s="28">
        <v>0</v>
      </c>
      <c r="BP1287" s="28">
        <v>0</v>
      </c>
      <c r="BQ1287" s="28">
        <v>0.89285377830508483</v>
      </c>
      <c r="BR1287" s="28">
        <v>0</v>
      </c>
      <c r="BS1287" s="28">
        <v>0</v>
      </c>
      <c r="BT1287" s="28">
        <v>0.89285377830508483</v>
      </c>
      <c r="BU1287" s="28">
        <v>0</v>
      </c>
      <c r="BV1287" s="31">
        <f t="shared" si="507"/>
        <v>0</v>
      </c>
      <c r="BW1287" s="31">
        <f t="shared" si="503"/>
        <v>0</v>
      </c>
      <c r="BX1287" s="31">
        <f t="shared" si="504"/>
        <v>0</v>
      </c>
      <c r="BY1287" s="31">
        <f t="shared" si="505"/>
        <v>0</v>
      </c>
      <c r="BZ1287" s="31">
        <f t="shared" si="506"/>
        <v>0</v>
      </c>
      <c r="CA1287" s="31">
        <f t="shared" si="508"/>
        <v>0.89285377830508483</v>
      </c>
      <c r="CB1287" s="31">
        <f t="shared" si="509"/>
        <v>0</v>
      </c>
      <c r="CC1287" s="31">
        <f t="shared" si="510"/>
        <v>0</v>
      </c>
      <c r="CD1287" s="31">
        <f t="shared" si="511"/>
        <v>0.89285377830508483</v>
      </c>
      <c r="CE1287" s="31">
        <f t="shared" si="512"/>
        <v>0</v>
      </c>
      <c r="CF1287" s="85" t="s">
        <v>1403</v>
      </c>
    </row>
    <row r="1288" spans="1:84" ht="49.5" customHeight="1" x14ac:dyDescent="0.25">
      <c r="A1288" s="33" t="s">
        <v>162</v>
      </c>
      <c r="B1288" s="97" t="s">
        <v>2569</v>
      </c>
      <c r="C1288" s="98" t="s">
        <v>2570</v>
      </c>
      <c r="D1288" s="63">
        <v>2019</v>
      </c>
      <c r="E1288" s="63">
        <v>2019</v>
      </c>
      <c r="F1288" s="63" t="s">
        <v>1358</v>
      </c>
      <c r="G1288" s="64">
        <v>0</v>
      </c>
      <c r="H1288" s="64">
        <f t="shared" si="498"/>
        <v>0</v>
      </c>
      <c r="I1288" s="31" t="s">
        <v>2665</v>
      </c>
      <c r="J1288" s="31">
        <f t="shared" si="513"/>
        <v>0.11476269644024226</v>
      </c>
      <c r="K1288" s="31">
        <f t="shared" si="499"/>
        <v>0.89285377830508483</v>
      </c>
      <c r="L1288" s="31" t="s">
        <v>2624</v>
      </c>
      <c r="M1288" s="64">
        <v>0</v>
      </c>
      <c r="N1288" s="31">
        <v>0</v>
      </c>
      <c r="O1288" s="65">
        <v>0</v>
      </c>
      <c r="P1288" s="28">
        <v>0</v>
      </c>
      <c r="Q1288" s="28">
        <v>0</v>
      </c>
      <c r="R1288" s="31">
        <v>0</v>
      </c>
      <c r="S1288" s="31">
        <f t="shared" si="496"/>
        <v>0</v>
      </c>
      <c r="T1288" s="31">
        <f t="shared" si="497"/>
        <v>0.89285377830508483</v>
      </c>
      <c r="U1288" s="31">
        <f t="shared" si="502"/>
        <v>0</v>
      </c>
      <c r="V1288" s="31">
        <f t="shared" si="500"/>
        <v>0</v>
      </c>
      <c r="W1288" s="31">
        <f t="shared" si="514"/>
        <v>0.89285377830508483</v>
      </c>
      <c r="X1288" s="31">
        <v>0</v>
      </c>
      <c r="Y1288" s="28">
        <v>0</v>
      </c>
      <c r="Z1288" s="28">
        <v>0</v>
      </c>
      <c r="AA1288" s="28">
        <v>0</v>
      </c>
      <c r="AB1288" s="28">
        <v>0</v>
      </c>
      <c r="AC1288" s="28">
        <v>0</v>
      </c>
      <c r="AD1288" s="28">
        <v>0</v>
      </c>
      <c r="AE1288" s="28">
        <v>0</v>
      </c>
      <c r="AF1288" s="28">
        <v>0</v>
      </c>
      <c r="AG1288" s="28">
        <v>0</v>
      </c>
      <c r="AH1288" s="28">
        <v>0</v>
      </c>
      <c r="AI1288" s="28">
        <v>0</v>
      </c>
      <c r="AJ1288" s="28">
        <v>0</v>
      </c>
      <c r="AK1288" s="28">
        <v>0</v>
      </c>
      <c r="AL1288" s="28">
        <v>0</v>
      </c>
      <c r="AM1288" s="28">
        <v>0</v>
      </c>
      <c r="AN1288" s="28">
        <v>0</v>
      </c>
      <c r="AO1288" s="28">
        <v>0</v>
      </c>
      <c r="AP1288" s="28">
        <v>0</v>
      </c>
      <c r="AQ1288" s="28">
        <v>0</v>
      </c>
      <c r="AR1288" s="28">
        <v>0</v>
      </c>
      <c r="AS1288" s="28">
        <v>0</v>
      </c>
      <c r="AT1288" s="28">
        <v>0</v>
      </c>
      <c r="AU1288" s="28">
        <v>0</v>
      </c>
      <c r="AV1288" s="28">
        <v>0</v>
      </c>
      <c r="AW1288" s="28">
        <v>0</v>
      </c>
      <c r="AX1288" s="28">
        <v>0</v>
      </c>
      <c r="AY1288" s="28">
        <v>0</v>
      </c>
      <c r="AZ1288" s="28">
        <v>0</v>
      </c>
      <c r="BA1288" s="28">
        <v>0</v>
      </c>
      <c r="BB1288" s="28">
        <v>0</v>
      </c>
      <c r="BC1288" s="28">
        <v>0</v>
      </c>
      <c r="BD1288" s="28">
        <v>0</v>
      </c>
      <c r="BE1288" s="28">
        <v>0</v>
      </c>
      <c r="BF1288" s="28">
        <v>0</v>
      </c>
      <c r="BG1288" s="28">
        <v>0</v>
      </c>
      <c r="BH1288" s="28">
        <v>0</v>
      </c>
      <c r="BI1288" s="28">
        <v>0</v>
      </c>
      <c r="BJ1288" s="28">
        <v>0</v>
      </c>
      <c r="BK1288" s="28">
        <v>0</v>
      </c>
      <c r="BL1288" s="28">
        <v>0</v>
      </c>
      <c r="BM1288" s="28">
        <v>0</v>
      </c>
      <c r="BN1288" s="28">
        <v>0</v>
      </c>
      <c r="BO1288" s="28">
        <v>0</v>
      </c>
      <c r="BP1288" s="28">
        <v>0</v>
      </c>
      <c r="BQ1288" s="28">
        <v>0.89285377830508483</v>
      </c>
      <c r="BR1288" s="28">
        <v>0</v>
      </c>
      <c r="BS1288" s="28">
        <v>0</v>
      </c>
      <c r="BT1288" s="28">
        <v>0.89285377830508483</v>
      </c>
      <c r="BU1288" s="28">
        <v>0</v>
      </c>
      <c r="BV1288" s="31">
        <f t="shared" si="507"/>
        <v>0</v>
      </c>
      <c r="BW1288" s="31">
        <f t="shared" si="503"/>
        <v>0</v>
      </c>
      <c r="BX1288" s="31">
        <f t="shared" si="504"/>
        <v>0</v>
      </c>
      <c r="BY1288" s="31">
        <f t="shared" si="505"/>
        <v>0</v>
      </c>
      <c r="BZ1288" s="31">
        <f t="shared" si="506"/>
        <v>0</v>
      </c>
      <c r="CA1288" s="31">
        <f t="shared" si="508"/>
        <v>0.89285377830508483</v>
      </c>
      <c r="CB1288" s="31">
        <f t="shared" si="509"/>
        <v>0</v>
      </c>
      <c r="CC1288" s="31">
        <f t="shared" si="510"/>
        <v>0</v>
      </c>
      <c r="CD1288" s="31">
        <f t="shared" si="511"/>
        <v>0.89285377830508483</v>
      </c>
      <c r="CE1288" s="31">
        <f t="shared" si="512"/>
        <v>0</v>
      </c>
      <c r="CF1288" s="85" t="s">
        <v>1403</v>
      </c>
    </row>
    <row r="1289" spans="1:84" ht="49.5" customHeight="1" x14ac:dyDescent="0.25">
      <c r="A1289" s="33" t="s">
        <v>162</v>
      </c>
      <c r="B1289" s="97" t="s">
        <v>2571</v>
      </c>
      <c r="C1289" s="98" t="s">
        <v>2572</v>
      </c>
      <c r="D1289" s="63">
        <v>2019</v>
      </c>
      <c r="E1289" s="63">
        <v>2019</v>
      </c>
      <c r="F1289" s="63" t="s">
        <v>1358</v>
      </c>
      <c r="G1289" s="64">
        <v>0</v>
      </c>
      <c r="H1289" s="64">
        <f t="shared" si="498"/>
        <v>0</v>
      </c>
      <c r="I1289" s="31" t="s">
        <v>2665</v>
      </c>
      <c r="J1289" s="31">
        <f t="shared" si="513"/>
        <v>0.11476269644024226</v>
      </c>
      <c r="K1289" s="31">
        <f t="shared" si="499"/>
        <v>0.89285377830508483</v>
      </c>
      <c r="L1289" s="31" t="s">
        <v>2624</v>
      </c>
      <c r="M1289" s="64">
        <v>0</v>
      </c>
      <c r="N1289" s="31">
        <v>0</v>
      </c>
      <c r="O1289" s="65">
        <v>0</v>
      </c>
      <c r="P1289" s="28">
        <v>0</v>
      </c>
      <c r="Q1289" s="28">
        <v>0</v>
      </c>
      <c r="R1289" s="31">
        <v>0</v>
      </c>
      <c r="S1289" s="31">
        <f t="shared" si="496"/>
        <v>0</v>
      </c>
      <c r="T1289" s="31">
        <f t="shared" si="497"/>
        <v>0.89285377830508483</v>
      </c>
      <c r="U1289" s="31">
        <f t="shared" si="502"/>
        <v>0</v>
      </c>
      <c r="V1289" s="31">
        <f t="shared" si="500"/>
        <v>0</v>
      </c>
      <c r="W1289" s="31">
        <f t="shared" si="514"/>
        <v>0.89285377830508483</v>
      </c>
      <c r="X1289" s="31">
        <v>0</v>
      </c>
      <c r="Y1289" s="28">
        <v>0</v>
      </c>
      <c r="Z1289" s="28">
        <v>0</v>
      </c>
      <c r="AA1289" s="28">
        <v>0</v>
      </c>
      <c r="AB1289" s="28">
        <v>0</v>
      </c>
      <c r="AC1289" s="28">
        <v>0</v>
      </c>
      <c r="AD1289" s="28">
        <v>0</v>
      </c>
      <c r="AE1289" s="28">
        <v>0</v>
      </c>
      <c r="AF1289" s="28">
        <v>0</v>
      </c>
      <c r="AG1289" s="28">
        <v>0</v>
      </c>
      <c r="AH1289" s="28">
        <v>0</v>
      </c>
      <c r="AI1289" s="28">
        <v>0</v>
      </c>
      <c r="AJ1289" s="28">
        <v>0</v>
      </c>
      <c r="AK1289" s="28">
        <v>0</v>
      </c>
      <c r="AL1289" s="28">
        <v>0</v>
      </c>
      <c r="AM1289" s="28">
        <v>0</v>
      </c>
      <c r="AN1289" s="28">
        <v>0</v>
      </c>
      <c r="AO1289" s="28">
        <v>0</v>
      </c>
      <c r="AP1289" s="28">
        <v>0</v>
      </c>
      <c r="AQ1289" s="28">
        <v>0</v>
      </c>
      <c r="AR1289" s="28">
        <v>0</v>
      </c>
      <c r="AS1289" s="28">
        <v>0</v>
      </c>
      <c r="AT1289" s="28">
        <v>0</v>
      </c>
      <c r="AU1289" s="28">
        <v>0</v>
      </c>
      <c r="AV1289" s="28">
        <v>0</v>
      </c>
      <c r="AW1289" s="28">
        <v>0</v>
      </c>
      <c r="AX1289" s="28">
        <v>0</v>
      </c>
      <c r="AY1289" s="28">
        <v>0</v>
      </c>
      <c r="AZ1289" s="28">
        <v>0</v>
      </c>
      <c r="BA1289" s="28">
        <v>0</v>
      </c>
      <c r="BB1289" s="28">
        <v>0</v>
      </c>
      <c r="BC1289" s="28">
        <v>0</v>
      </c>
      <c r="BD1289" s="28">
        <v>0</v>
      </c>
      <c r="BE1289" s="28">
        <v>0</v>
      </c>
      <c r="BF1289" s="28">
        <v>0</v>
      </c>
      <c r="BG1289" s="28">
        <v>0</v>
      </c>
      <c r="BH1289" s="28">
        <v>0</v>
      </c>
      <c r="BI1289" s="28">
        <v>0</v>
      </c>
      <c r="BJ1289" s="28">
        <v>0</v>
      </c>
      <c r="BK1289" s="28">
        <v>0</v>
      </c>
      <c r="BL1289" s="28">
        <v>0</v>
      </c>
      <c r="BM1289" s="28">
        <v>0</v>
      </c>
      <c r="BN1289" s="28">
        <v>0</v>
      </c>
      <c r="BO1289" s="28">
        <v>0</v>
      </c>
      <c r="BP1289" s="28">
        <v>0</v>
      </c>
      <c r="BQ1289" s="28">
        <v>0.89285377830508483</v>
      </c>
      <c r="BR1289" s="28">
        <v>0</v>
      </c>
      <c r="BS1289" s="28">
        <v>0</v>
      </c>
      <c r="BT1289" s="28">
        <v>0.89285377830508483</v>
      </c>
      <c r="BU1289" s="28">
        <v>0</v>
      </c>
      <c r="BV1289" s="31">
        <f t="shared" si="507"/>
        <v>0</v>
      </c>
      <c r="BW1289" s="31">
        <f t="shared" si="503"/>
        <v>0</v>
      </c>
      <c r="BX1289" s="31">
        <f t="shared" si="504"/>
        <v>0</v>
      </c>
      <c r="BY1289" s="31">
        <f t="shared" si="505"/>
        <v>0</v>
      </c>
      <c r="BZ1289" s="31">
        <f t="shared" si="506"/>
        <v>0</v>
      </c>
      <c r="CA1289" s="31">
        <f t="shared" si="508"/>
        <v>0.89285377830508483</v>
      </c>
      <c r="CB1289" s="31">
        <f t="shared" si="509"/>
        <v>0</v>
      </c>
      <c r="CC1289" s="31">
        <f t="shared" si="510"/>
        <v>0</v>
      </c>
      <c r="CD1289" s="31">
        <f t="shared" si="511"/>
        <v>0.89285377830508483</v>
      </c>
      <c r="CE1289" s="31">
        <f t="shared" si="512"/>
        <v>0</v>
      </c>
      <c r="CF1289" s="85" t="s">
        <v>1403</v>
      </c>
    </row>
    <row r="1290" spans="1:84" ht="49.5" customHeight="1" x14ac:dyDescent="0.25">
      <c r="A1290" s="33" t="s">
        <v>162</v>
      </c>
      <c r="B1290" s="97" t="s">
        <v>2573</v>
      </c>
      <c r="C1290" s="98" t="s">
        <v>2574</v>
      </c>
      <c r="D1290" s="63">
        <v>2019</v>
      </c>
      <c r="E1290" s="63">
        <v>2019</v>
      </c>
      <c r="F1290" s="63" t="s">
        <v>1358</v>
      </c>
      <c r="G1290" s="64">
        <v>0</v>
      </c>
      <c r="H1290" s="64">
        <f t="shared" si="498"/>
        <v>0</v>
      </c>
      <c r="I1290" s="31" t="s">
        <v>2665</v>
      </c>
      <c r="J1290" s="31">
        <f t="shared" si="513"/>
        <v>0.1425064470393447</v>
      </c>
      <c r="K1290" s="31">
        <f t="shared" si="499"/>
        <v>1.1087001579661018</v>
      </c>
      <c r="L1290" s="31" t="s">
        <v>2624</v>
      </c>
      <c r="M1290" s="64">
        <v>0</v>
      </c>
      <c r="N1290" s="31">
        <v>0</v>
      </c>
      <c r="O1290" s="65">
        <v>0</v>
      </c>
      <c r="P1290" s="28">
        <v>0</v>
      </c>
      <c r="Q1290" s="28">
        <v>0</v>
      </c>
      <c r="R1290" s="31">
        <v>0</v>
      </c>
      <c r="S1290" s="31">
        <f t="shared" si="496"/>
        <v>0</v>
      </c>
      <c r="T1290" s="31">
        <f t="shared" si="497"/>
        <v>1.1087001579661018</v>
      </c>
      <c r="U1290" s="31">
        <f t="shared" si="502"/>
        <v>0</v>
      </c>
      <c r="V1290" s="31">
        <f t="shared" si="500"/>
        <v>0</v>
      </c>
      <c r="W1290" s="31">
        <f t="shared" si="514"/>
        <v>1.1087001579661018</v>
      </c>
      <c r="X1290" s="31">
        <v>0</v>
      </c>
      <c r="Y1290" s="28">
        <v>0</v>
      </c>
      <c r="Z1290" s="28">
        <v>0</v>
      </c>
      <c r="AA1290" s="28">
        <v>0</v>
      </c>
      <c r="AB1290" s="28">
        <v>0</v>
      </c>
      <c r="AC1290" s="28">
        <v>0</v>
      </c>
      <c r="AD1290" s="28">
        <v>0</v>
      </c>
      <c r="AE1290" s="28">
        <v>0</v>
      </c>
      <c r="AF1290" s="28">
        <v>0</v>
      </c>
      <c r="AG1290" s="28">
        <v>0</v>
      </c>
      <c r="AH1290" s="28">
        <v>0</v>
      </c>
      <c r="AI1290" s="28">
        <v>0</v>
      </c>
      <c r="AJ1290" s="28">
        <v>0</v>
      </c>
      <c r="AK1290" s="28">
        <v>0</v>
      </c>
      <c r="AL1290" s="28">
        <v>0</v>
      </c>
      <c r="AM1290" s="28">
        <v>0</v>
      </c>
      <c r="AN1290" s="28">
        <v>0</v>
      </c>
      <c r="AO1290" s="28">
        <v>0</v>
      </c>
      <c r="AP1290" s="28">
        <v>0</v>
      </c>
      <c r="AQ1290" s="28">
        <v>0</v>
      </c>
      <c r="AR1290" s="28">
        <v>0</v>
      </c>
      <c r="AS1290" s="28">
        <v>0</v>
      </c>
      <c r="AT1290" s="28">
        <v>0</v>
      </c>
      <c r="AU1290" s="28">
        <v>0</v>
      </c>
      <c r="AV1290" s="28">
        <v>0</v>
      </c>
      <c r="AW1290" s="28">
        <v>0</v>
      </c>
      <c r="AX1290" s="28">
        <v>0</v>
      </c>
      <c r="AY1290" s="28">
        <v>0</v>
      </c>
      <c r="AZ1290" s="28">
        <v>0</v>
      </c>
      <c r="BA1290" s="28">
        <v>0</v>
      </c>
      <c r="BB1290" s="28">
        <v>0</v>
      </c>
      <c r="BC1290" s="28">
        <v>0</v>
      </c>
      <c r="BD1290" s="28">
        <v>0</v>
      </c>
      <c r="BE1290" s="28">
        <v>0</v>
      </c>
      <c r="BF1290" s="28">
        <v>0</v>
      </c>
      <c r="BG1290" s="28">
        <v>0</v>
      </c>
      <c r="BH1290" s="28">
        <v>0</v>
      </c>
      <c r="BI1290" s="28">
        <v>0</v>
      </c>
      <c r="BJ1290" s="28">
        <v>0</v>
      </c>
      <c r="BK1290" s="28">
        <v>0</v>
      </c>
      <c r="BL1290" s="28">
        <v>0</v>
      </c>
      <c r="BM1290" s="28">
        <v>0</v>
      </c>
      <c r="BN1290" s="28">
        <v>0</v>
      </c>
      <c r="BO1290" s="28">
        <v>0</v>
      </c>
      <c r="BP1290" s="28">
        <v>0</v>
      </c>
      <c r="BQ1290" s="28">
        <v>1.1087001579661018</v>
      </c>
      <c r="BR1290" s="28">
        <v>0</v>
      </c>
      <c r="BS1290" s="28">
        <v>0</v>
      </c>
      <c r="BT1290" s="28">
        <v>1.1087001579661018</v>
      </c>
      <c r="BU1290" s="28">
        <v>0</v>
      </c>
      <c r="BV1290" s="31">
        <f t="shared" si="507"/>
        <v>0</v>
      </c>
      <c r="BW1290" s="31">
        <f t="shared" si="503"/>
        <v>0</v>
      </c>
      <c r="BX1290" s="31">
        <f t="shared" si="504"/>
        <v>0</v>
      </c>
      <c r="BY1290" s="31">
        <f t="shared" si="505"/>
        <v>0</v>
      </c>
      <c r="BZ1290" s="31">
        <f t="shared" si="506"/>
        <v>0</v>
      </c>
      <c r="CA1290" s="31">
        <f t="shared" si="508"/>
        <v>1.1087001579661018</v>
      </c>
      <c r="CB1290" s="31">
        <f t="shared" si="509"/>
        <v>0</v>
      </c>
      <c r="CC1290" s="31">
        <f t="shared" si="510"/>
        <v>0</v>
      </c>
      <c r="CD1290" s="31">
        <f t="shared" si="511"/>
        <v>1.1087001579661018</v>
      </c>
      <c r="CE1290" s="31">
        <f t="shared" si="512"/>
        <v>0</v>
      </c>
      <c r="CF1290" s="85" t="s">
        <v>1403</v>
      </c>
    </row>
    <row r="1291" spans="1:84" ht="49.5" customHeight="1" x14ac:dyDescent="0.25">
      <c r="A1291" s="33" t="s">
        <v>162</v>
      </c>
      <c r="B1291" s="97" t="s">
        <v>2575</v>
      </c>
      <c r="C1291" s="98" t="s">
        <v>2576</v>
      </c>
      <c r="D1291" s="63">
        <v>2019</v>
      </c>
      <c r="E1291" s="63">
        <v>2019</v>
      </c>
      <c r="F1291" s="63" t="s">
        <v>1358</v>
      </c>
      <c r="G1291" s="64">
        <v>0</v>
      </c>
      <c r="H1291" s="64">
        <f t="shared" si="498"/>
        <v>0</v>
      </c>
      <c r="I1291" s="31" t="s">
        <v>2665</v>
      </c>
      <c r="J1291" s="31">
        <f t="shared" si="513"/>
        <v>0.65498484215938302</v>
      </c>
      <c r="K1291" s="31">
        <f t="shared" si="499"/>
        <v>5.0957820720000004</v>
      </c>
      <c r="L1291" s="31" t="s">
        <v>2624</v>
      </c>
      <c r="M1291" s="64">
        <v>0</v>
      </c>
      <c r="N1291" s="31">
        <v>0</v>
      </c>
      <c r="O1291" s="65">
        <v>0</v>
      </c>
      <c r="P1291" s="28">
        <v>0</v>
      </c>
      <c r="Q1291" s="28">
        <v>0</v>
      </c>
      <c r="R1291" s="31">
        <v>0</v>
      </c>
      <c r="S1291" s="31">
        <f t="shared" si="496"/>
        <v>0</v>
      </c>
      <c r="T1291" s="31">
        <f t="shared" si="497"/>
        <v>5.0957820720000004</v>
      </c>
      <c r="U1291" s="31">
        <f t="shared" si="502"/>
        <v>0</v>
      </c>
      <c r="V1291" s="31">
        <f t="shared" si="500"/>
        <v>0</v>
      </c>
      <c r="W1291" s="31">
        <f t="shared" si="514"/>
        <v>5.0957820720000004</v>
      </c>
      <c r="X1291" s="31">
        <v>0</v>
      </c>
      <c r="Y1291" s="28">
        <v>0</v>
      </c>
      <c r="Z1291" s="28">
        <v>0</v>
      </c>
      <c r="AA1291" s="28">
        <v>0</v>
      </c>
      <c r="AB1291" s="28">
        <v>0</v>
      </c>
      <c r="AC1291" s="28">
        <v>0</v>
      </c>
      <c r="AD1291" s="28">
        <v>0</v>
      </c>
      <c r="AE1291" s="28">
        <v>0</v>
      </c>
      <c r="AF1291" s="28">
        <v>0</v>
      </c>
      <c r="AG1291" s="28">
        <v>0</v>
      </c>
      <c r="AH1291" s="28">
        <v>0</v>
      </c>
      <c r="AI1291" s="28">
        <v>0</v>
      </c>
      <c r="AJ1291" s="28">
        <v>0</v>
      </c>
      <c r="AK1291" s="28">
        <v>0</v>
      </c>
      <c r="AL1291" s="28">
        <v>0</v>
      </c>
      <c r="AM1291" s="28">
        <v>0</v>
      </c>
      <c r="AN1291" s="28">
        <v>0</v>
      </c>
      <c r="AO1291" s="28">
        <v>0</v>
      </c>
      <c r="AP1291" s="28">
        <v>0</v>
      </c>
      <c r="AQ1291" s="28">
        <v>0</v>
      </c>
      <c r="AR1291" s="28">
        <v>0</v>
      </c>
      <c r="AS1291" s="28">
        <v>0</v>
      </c>
      <c r="AT1291" s="28">
        <v>0</v>
      </c>
      <c r="AU1291" s="28">
        <v>0</v>
      </c>
      <c r="AV1291" s="28">
        <v>0</v>
      </c>
      <c r="AW1291" s="28">
        <v>0</v>
      </c>
      <c r="AX1291" s="28">
        <v>0</v>
      </c>
      <c r="AY1291" s="28">
        <v>0</v>
      </c>
      <c r="AZ1291" s="28">
        <v>0</v>
      </c>
      <c r="BA1291" s="28">
        <v>0</v>
      </c>
      <c r="BB1291" s="28">
        <v>0</v>
      </c>
      <c r="BC1291" s="28">
        <v>0</v>
      </c>
      <c r="BD1291" s="28">
        <v>0</v>
      </c>
      <c r="BE1291" s="28">
        <v>0</v>
      </c>
      <c r="BF1291" s="28">
        <v>0</v>
      </c>
      <c r="BG1291" s="28">
        <v>0</v>
      </c>
      <c r="BH1291" s="28">
        <v>0</v>
      </c>
      <c r="BI1291" s="28">
        <v>0</v>
      </c>
      <c r="BJ1291" s="28">
        <v>0</v>
      </c>
      <c r="BK1291" s="28">
        <v>0</v>
      </c>
      <c r="BL1291" s="28">
        <v>0</v>
      </c>
      <c r="BM1291" s="28">
        <v>0</v>
      </c>
      <c r="BN1291" s="28">
        <v>0</v>
      </c>
      <c r="BO1291" s="28">
        <v>0</v>
      </c>
      <c r="BP1291" s="28">
        <v>0</v>
      </c>
      <c r="BQ1291" s="28">
        <v>5.0957820720000004</v>
      </c>
      <c r="BR1291" s="28">
        <v>0</v>
      </c>
      <c r="BS1291" s="28">
        <v>0</v>
      </c>
      <c r="BT1291" s="28">
        <v>5.0957820720000004</v>
      </c>
      <c r="BU1291" s="28">
        <v>0</v>
      </c>
      <c r="BV1291" s="31">
        <f t="shared" si="507"/>
        <v>0</v>
      </c>
      <c r="BW1291" s="31">
        <f t="shared" si="503"/>
        <v>0</v>
      </c>
      <c r="BX1291" s="31">
        <f t="shared" si="504"/>
        <v>0</v>
      </c>
      <c r="BY1291" s="31">
        <f t="shared" si="505"/>
        <v>0</v>
      </c>
      <c r="BZ1291" s="31">
        <f t="shared" si="506"/>
        <v>0</v>
      </c>
      <c r="CA1291" s="31">
        <f t="shared" si="508"/>
        <v>5.0957820720000004</v>
      </c>
      <c r="CB1291" s="31">
        <f t="shared" si="509"/>
        <v>0</v>
      </c>
      <c r="CC1291" s="31">
        <f t="shared" si="510"/>
        <v>0</v>
      </c>
      <c r="CD1291" s="31">
        <f t="shared" si="511"/>
        <v>5.0957820720000004</v>
      </c>
      <c r="CE1291" s="31">
        <f t="shared" si="512"/>
        <v>0</v>
      </c>
      <c r="CF1291" s="85" t="s">
        <v>1403</v>
      </c>
    </row>
    <row r="1292" spans="1:84" ht="49.5" customHeight="1" x14ac:dyDescent="0.25">
      <c r="A1292" s="33" t="s">
        <v>162</v>
      </c>
      <c r="B1292" s="97" t="s">
        <v>2577</v>
      </c>
      <c r="C1292" s="98" t="s">
        <v>2578</v>
      </c>
      <c r="D1292" s="63">
        <v>2019</v>
      </c>
      <c r="E1292" s="63">
        <v>2019</v>
      </c>
      <c r="F1292" s="63" t="s">
        <v>1358</v>
      </c>
      <c r="G1292" s="64">
        <v>0</v>
      </c>
      <c r="H1292" s="64">
        <f t="shared" si="498"/>
        <v>0</v>
      </c>
      <c r="I1292" s="31" t="s">
        <v>2665</v>
      </c>
      <c r="J1292" s="31">
        <f t="shared" si="513"/>
        <v>0.18469988268920745</v>
      </c>
      <c r="K1292" s="31">
        <f t="shared" si="499"/>
        <v>1.4369650873220341</v>
      </c>
      <c r="L1292" s="31" t="s">
        <v>2624</v>
      </c>
      <c r="M1292" s="64">
        <v>0</v>
      </c>
      <c r="N1292" s="31">
        <v>0</v>
      </c>
      <c r="O1292" s="65">
        <v>0</v>
      </c>
      <c r="P1292" s="28">
        <v>0</v>
      </c>
      <c r="Q1292" s="28">
        <v>0</v>
      </c>
      <c r="R1292" s="31">
        <v>0</v>
      </c>
      <c r="S1292" s="31">
        <f t="shared" si="496"/>
        <v>0</v>
      </c>
      <c r="T1292" s="31">
        <f t="shared" si="497"/>
        <v>1.4369650873220341</v>
      </c>
      <c r="U1292" s="31">
        <f t="shared" si="502"/>
        <v>0</v>
      </c>
      <c r="V1292" s="31">
        <f t="shared" si="500"/>
        <v>0</v>
      </c>
      <c r="W1292" s="31">
        <f t="shared" si="514"/>
        <v>1.4369650873220341</v>
      </c>
      <c r="X1292" s="31">
        <v>0</v>
      </c>
      <c r="Y1292" s="28">
        <v>0</v>
      </c>
      <c r="Z1292" s="28">
        <v>0</v>
      </c>
      <c r="AA1292" s="28">
        <v>0</v>
      </c>
      <c r="AB1292" s="28">
        <v>0</v>
      </c>
      <c r="AC1292" s="28">
        <v>0</v>
      </c>
      <c r="AD1292" s="28">
        <v>0</v>
      </c>
      <c r="AE1292" s="28">
        <v>0</v>
      </c>
      <c r="AF1292" s="28">
        <v>0</v>
      </c>
      <c r="AG1292" s="28">
        <v>0</v>
      </c>
      <c r="AH1292" s="28">
        <v>0</v>
      </c>
      <c r="AI1292" s="28">
        <v>0</v>
      </c>
      <c r="AJ1292" s="28">
        <v>0</v>
      </c>
      <c r="AK1292" s="28">
        <v>0</v>
      </c>
      <c r="AL1292" s="28">
        <v>0</v>
      </c>
      <c r="AM1292" s="28">
        <v>0</v>
      </c>
      <c r="AN1292" s="28">
        <v>0</v>
      </c>
      <c r="AO1292" s="28">
        <v>0</v>
      </c>
      <c r="AP1292" s="28">
        <v>0</v>
      </c>
      <c r="AQ1292" s="28">
        <v>0</v>
      </c>
      <c r="AR1292" s="28">
        <v>0</v>
      </c>
      <c r="AS1292" s="28">
        <v>0</v>
      </c>
      <c r="AT1292" s="28">
        <v>0</v>
      </c>
      <c r="AU1292" s="28">
        <v>0</v>
      </c>
      <c r="AV1292" s="28">
        <v>0</v>
      </c>
      <c r="AW1292" s="28">
        <v>0</v>
      </c>
      <c r="AX1292" s="28">
        <v>0</v>
      </c>
      <c r="AY1292" s="28">
        <v>0</v>
      </c>
      <c r="AZ1292" s="28">
        <v>0</v>
      </c>
      <c r="BA1292" s="28">
        <v>0</v>
      </c>
      <c r="BB1292" s="28">
        <v>0</v>
      </c>
      <c r="BC1292" s="28">
        <v>0</v>
      </c>
      <c r="BD1292" s="28">
        <v>0</v>
      </c>
      <c r="BE1292" s="28">
        <v>0</v>
      </c>
      <c r="BF1292" s="28">
        <v>0</v>
      </c>
      <c r="BG1292" s="28">
        <v>0</v>
      </c>
      <c r="BH1292" s="28">
        <v>0</v>
      </c>
      <c r="BI1292" s="28">
        <v>0</v>
      </c>
      <c r="BJ1292" s="28">
        <v>0</v>
      </c>
      <c r="BK1292" s="28">
        <v>0</v>
      </c>
      <c r="BL1292" s="28">
        <v>0</v>
      </c>
      <c r="BM1292" s="28">
        <v>0</v>
      </c>
      <c r="BN1292" s="28">
        <v>0</v>
      </c>
      <c r="BO1292" s="28">
        <v>0</v>
      </c>
      <c r="BP1292" s="28">
        <v>0</v>
      </c>
      <c r="BQ1292" s="28">
        <v>1.4369650873220341</v>
      </c>
      <c r="BR1292" s="28">
        <v>0</v>
      </c>
      <c r="BS1292" s="28">
        <v>0</v>
      </c>
      <c r="BT1292" s="28">
        <v>1.4369650873220341</v>
      </c>
      <c r="BU1292" s="28">
        <v>0</v>
      </c>
      <c r="BV1292" s="31">
        <f t="shared" si="507"/>
        <v>0</v>
      </c>
      <c r="BW1292" s="31">
        <f t="shared" si="503"/>
        <v>0</v>
      </c>
      <c r="BX1292" s="31">
        <f t="shared" si="504"/>
        <v>0</v>
      </c>
      <c r="BY1292" s="31">
        <f t="shared" si="505"/>
        <v>0</v>
      </c>
      <c r="BZ1292" s="31">
        <f t="shared" si="506"/>
        <v>0</v>
      </c>
      <c r="CA1292" s="31">
        <f t="shared" si="508"/>
        <v>1.4369650873220341</v>
      </c>
      <c r="CB1292" s="31">
        <f t="shared" si="509"/>
        <v>0</v>
      </c>
      <c r="CC1292" s="31">
        <f t="shared" si="510"/>
        <v>0</v>
      </c>
      <c r="CD1292" s="31">
        <f t="shared" si="511"/>
        <v>1.4369650873220341</v>
      </c>
      <c r="CE1292" s="31">
        <f t="shared" si="512"/>
        <v>0</v>
      </c>
      <c r="CF1292" s="85" t="s">
        <v>1403</v>
      </c>
    </row>
    <row r="1293" spans="1:84" ht="49.5" customHeight="1" x14ac:dyDescent="0.25">
      <c r="A1293" s="33" t="s">
        <v>162</v>
      </c>
      <c r="B1293" s="97" t="s">
        <v>2579</v>
      </c>
      <c r="C1293" s="98" t="s">
        <v>2556</v>
      </c>
      <c r="D1293" s="63">
        <v>2019</v>
      </c>
      <c r="E1293" s="63">
        <v>2019</v>
      </c>
      <c r="F1293" s="63" t="s">
        <v>1358</v>
      </c>
      <c r="G1293" s="64">
        <v>0</v>
      </c>
      <c r="H1293" s="64">
        <f t="shared" si="498"/>
        <v>0</v>
      </c>
      <c r="I1293" s="31" t="s">
        <v>2665</v>
      </c>
      <c r="J1293" s="31">
        <f t="shared" si="513"/>
        <v>0.17062283753213367</v>
      </c>
      <c r="K1293" s="31">
        <f t="shared" si="499"/>
        <v>1.327445676</v>
      </c>
      <c r="L1293" s="31" t="s">
        <v>2624</v>
      </c>
      <c r="M1293" s="64">
        <v>0</v>
      </c>
      <c r="N1293" s="31">
        <v>0</v>
      </c>
      <c r="O1293" s="65">
        <v>0</v>
      </c>
      <c r="P1293" s="28">
        <v>0</v>
      </c>
      <c r="Q1293" s="28">
        <v>0</v>
      </c>
      <c r="R1293" s="31">
        <v>0</v>
      </c>
      <c r="S1293" s="31">
        <f t="shared" si="496"/>
        <v>0</v>
      </c>
      <c r="T1293" s="31">
        <f t="shared" si="497"/>
        <v>1.327445676</v>
      </c>
      <c r="U1293" s="31">
        <f t="shared" si="502"/>
        <v>0</v>
      </c>
      <c r="V1293" s="31">
        <f t="shared" si="500"/>
        <v>0</v>
      </c>
      <c r="W1293" s="31">
        <f t="shared" si="514"/>
        <v>1.327445676</v>
      </c>
      <c r="X1293" s="31">
        <v>0</v>
      </c>
      <c r="Y1293" s="28">
        <v>0</v>
      </c>
      <c r="Z1293" s="28">
        <v>0</v>
      </c>
      <c r="AA1293" s="28">
        <v>0</v>
      </c>
      <c r="AB1293" s="28">
        <v>0</v>
      </c>
      <c r="AC1293" s="28">
        <v>0</v>
      </c>
      <c r="AD1293" s="28">
        <v>0</v>
      </c>
      <c r="AE1293" s="28">
        <v>0</v>
      </c>
      <c r="AF1293" s="28">
        <v>0</v>
      </c>
      <c r="AG1293" s="28">
        <v>0</v>
      </c>
      <c r="AH1293" s="28">
        <v>0</v>
      </c>
      <c r="AI1293" s="28">
        <v>0</v>
      </c>
      <c r="AJ1293" s="28">
        <v>0</v>
      </c>
      <c r="AK1293" s="28">
        <v>0</v>
      </c>
      <c r="AL1293" s="28">
        <v>0</v>
      </c>
      <c r="AM1293" s="28">
        <v>0</v>
      </c>
      <c r="AN1293" s="28">
        <v>0</v>
      </c>
      <c r="AO1293" s="28">
        <v>0</v>
      </c>
      <c r="AP1293" s="28">
        <v>0</v>
      </c>
      <c r="AQ1293" s="28">
        <v>0</v>
      </c>
      <c r="AR1293" s="28">
        <v>0</v>
      </c>
      <c r="AS1293" s="28">
        <v>0</v>
      </c>
      <c r="AT1293" s="28">
        <v>0</v>
      </c>
      <c r="AU1293" s="28">
        <v>0</v>
      </c>
      <c r="AV1293" s="28">
        <v>0</v>
      </c>
      <c r="AW1293" s="28">
        <v>0</v>
      </c>
      <c r="AX1293" s="28">
        <v>0</v>
      </c>
      <c r="AY1293" s="28">
        <v>0</v>
      </c>
      <c r="AZ1293" s="28">
        <v>0</v>
      </c>
      <c r="BA1293" s="28">
        <v>0</v>
      </c>
      <c r="BB1293" s="28">
        <v>0</v>
      </c>
      <c r="BC1293" s="28">
        <v>0</v>
      </c>
      <c r="BD1293" s="28">
        <v>0</v>
      </c>
      <c r="BE1293" s="28">
        <v>0</v>
      </c>
      <c r="BF1293" s="28">
        <v>0</v>
      </c>
      <c r="BG1293" s="28">
        <v>0</v>
      </c>
      <c r="BH1293" s="28">
        <v>0</v>
      </c>
      <c r="BI1293" s="28">
        <v>0</v>
      </c>
      <c r="BJ1293" s="28">
        <v>0</v>
      </c>
      <c r="BK1293" s="28">
        <v>0</v>
      </c>
      <c r="BL1293" s="28">
        <v>0</v>
      </c>
      <c r="BM1293" s="28">
        <v>0</v>
      </c>
      <c r="BN1293" s="28">
        <v>0</v>
      </c>
      <c r="BO1293" s="28">
        <v>0</v>
      </c>
      <c r="BP1293" s="28">
        <v>0</v>
      </c>
      <c r="BQ1293" s="28">
        <v>1.327445676</v>
      </c>
      <c r="BR1293" s="28">
        <v>0</v>
      </c>
      <c r="BS1293" s="28">
        <v>0</v>
      </c>
      <c r="BT1293" s="28">
        <v>1.327445676</v>
      </c>
      <c r="BU1293" s="28">
        <v>0</v>
      </c>
      <c r="BV1293" s="31">
        <f t="shared" si="507"/>
        <v>0</v>
      </c>
      <c r="BW1293" s="31">
        <f t="shared" si="503"/>
        <v>0</v>
      </c>
      <c r="BX1293" s="31">
        <f t="shared" si="504"/>
        <v>0</v>
      </c>
      <c r="BY1293" s="31">
        <f t="shared" si="505"/>
        <v>0</v>
      </c>
      <c r="BZ1293" s="31">
        <f t="shared" si="506"/>
        <v>0</v>
      </c>
      <c r="CA1293" s="31">
        <f t="shared" si="508"/>
        <v>1.327445676</v>
      </c>
      <c r="CB1293" s="31">
        <f t="shared" si="509"/>
        <v>0</v>
      </c>
      <c r="CC1293" s="31">
        <f t="shared" si="510"/>
        <v>0</v>
      </c>
      <c r="CD1293" s="31">
        <f t="shared" si="511"/>
        <v>1.327445676</v>
      </c>
      <c r="CE1293" s="31">
        <f t="shared" si="512"/>
        <v>0</v>
      </c>
      <c r="CF1293" s="85" t="s">
        <v>1403</v>
      </c>
    </row>
    <row r="1294" spans="1:84" ht="49.5" customHeight="1" x14ac:dyDescent="0.25">
      <c r="A1294" s="33" t="s">
        <v>162</v>
      </c>
      <c r="B1294" s="97" t="s">
        <v>2580</v>
      </c>
      <c r="C1294" s="98" t="s">
        <v>2558</v>
      </c>
      <c r="D1294" s="63">
        <v>2019</v>
      </c>
      <c r="E1294" s="63">
        <v>2019</v>
      </c>
      <c r="F1294" s="63" t="s">
        <v>1358</v>
      </c>
      <c r="G1294" s="64">
        <v>0</v>
      </c>
      <c r="H1294" s="64">
        <f t="shared" si="498"/>
        <v>0</v>
      </c>
      <c r="I1294" s="31" t="s">
        <v>2665</v>
      </c>
      <c r="J1294" s="31">
        <f>K1294/6.75</f>
        <v>0.66803808588510927</v>
      </c>
      <c r="K1294" s="31">
        <f t="shared" si="499"/>
        <v>4.5092570797244873</v>
      </c>
      <c r="L1294" s="31" t="s">
        <v>2624</v>
      </c>
      <c r="M1294" s="64">
        <v>0</v>
      </c>
      <c r="N1294" s="31">
        <v>0</v>
      </c>
      <c r="O1294" s="65"/>
      <c r="P1294" s="28"/>
      <c r="Q1294" s="28"/>
      <c r="R1294" s="31"/>
      <c r="S1294" s="31">
        <f t="shared" si="496"/>
        <v>0</v>
      </c>
      <c r="T1294" s="31">
        <f t="shared" si="497"/>
        <v>4.5092570797244873</v>
      </c>
      <c r="U1294" s="31">
        <f t="shared" si="502"/>
        <v>0</v>
      </c>
      <c r="V1294" s="31">
        <f t="shared" si="500"/>
        <v>0</v>
      </c>
      <c r="W1294" s="31">
        <f t="shared" si="514"/>
        <v>4.5092570797244873</v>
      </c>
      <c r="X1294" s="31">
        <v>0</v>
      </c>
      <c r="Y1294" s="28">
        <v>0</v>
      </c>
      <c r="Z1294" s="28">
        <v>0</v>
      </c>
      <c r="AA1294" s="28">
        <v>0</v>
      </c>
      <c r="AB1294" s="28">
        <v>0</v>
      </c>
      <c r="AC1294" s="28">
        <v>0</v>
      </c>
      <c r="AD1294" s="28">
        <v>0</v>
      </c>
      <c r="AE1294" s="28">
        <v>0</v>
      </c>
      <c r="AF1294" s="28">
        <v>0</v>
      </c>
      <c r="AG1294" s="28">
        <v>0</v>
      </c>
      <c r="AH1294" s="28">
        <v>0</v>
      </c>
      <c r="AI1294" s="28">
        <v>0</v>
      </c>
      <c r="AJ1294" s="28">
        <v>0</v>
      </c>
      <c r="AK1294" s="28">
        <v>0</v>
      </c>
      <c r="AL1294" s="28">
        <v>0</v>
      </c>
      <c r="AM1294" s="28">
        <v>0</v>
      </c>
      <c r="AN1294" s="28">
        <v>0</v>
      </c>
      <c r="AO1294" s="28">
        <v>0</v>
      </c>
      <c r="AP1294" s="28">
        <v>0</v>
      </c>
      <c r="AQ1294" s="28">
        <v>0</v>
      </c>
      <c r="AR1294" s="28">
        <v>0</v>
      </c>
      <c r="AS1294" s="28">
        <v>0</v>
      </c>
      <c r="AT1294" s="28">
        <v>0</v>
      </c>
      <c r="AU1294" s="28">
        <v>0</v>
      </c>
      <c r="AV1294" s="28">
        <v>0</v>
      </c>
      <c r="AW1294" s="28">
        <v>0</v>
      </c>
      <c r="AX1294" s="28">
        <v>0</v>
      </c>
      <c r="AY1294" s="28">
        <v>0</v>
      </c>
      <c r="AZ1294" s="28">
        <v>0</v>
      </c>
      <c r="BA1294" s="28">
        <v>0</v>
      </c>
      <c r="BB1294" s="28">
        <v>0</v>
      </c>
      <c r="BC1294" s="28">
        <v>0</v>
      </c>
      <c r="BD1294" s="28">
        <v>0</v>
      </c>
      <c r="BE1294" s="28">
        <v>0</v>
      </c>
      <c r="BF1294" s="28">
        <v>0</v>
      </c>
      <c r="BG1294" s="28">
        <v>0</v>
      </c>
      <c r="BH1294" s="28">
        <v>0</v>
      </c>
      <c r="BI1294" s="28">
        <v>0</v>
      </c>
      <c r="BJ1294" s="28">
        <v>0</v>
      </c>
      <c r="BK1294" s="28">
        <v>0</v>
      </c>
      <c r="BL1294" s="28">
        <v>0</v>
      </c>
      <c r="BM1294" s="28">
        <v>0</v>
      </c>
      <c r="BN1294" s="28">
        <v>0</v>
      </c>
      <c r="BO1294" s="28">
        <v>0</v>
      </c>
      <c r="BP1294" s="28">
        <v>0</v>
      </c>
      <c r="BQ1294" s="28">
        <v>4.5092570797244873</v>
      </c>
      <c r="BR1294" s="28">
        <v>0</v>
      </c>
      <c r="BS1294" s="28">
        <v>0</v>
      </c>
      <c r="BT1294" s="28">
        <v>4.5092570797244873</v>
      </c>
      <c r="BU1294" s="28">
        <v>0</v>
      </c>
      <c r="BV1294" s="31">
        <f t="shared" si="507"/>
        <v>0</v>
      </c>
      <c r="BW1294" s="31">
        <f t="shared" si="503"/>
        <v>0</v>
      </c>
      <c r="BX1294" s="31">
        <f t="shared" si="504"/>
        <v>0</v>
      </c>
      <c r="BY1294" s="31">
        <f t="shared" si="505"/>
        <v>0</v>
      </c>
      <c r="BZ1294" s="31">
        <f t="shared" si="506"/>
        <v>0</v>
      </c>
      <c r="CA1294" s="31">
        <f t="shared" si="508"/>
        <v>4.5092570797244873</v>
      </c>
      <c r="CB1294" s="31">
        <f t="shared" si="509"/>
        <v>0</v>
      </c>
      <c r="CC1294" s="31">
        <f t="shared" si="510"/>
        <v>0</v>
      </c>
      <c r="CD1294" s="31">
        <f t="shared" si="511"/>
        <v>4.5092570797244873</v>
      </c>
      <c r="CE1294" s="31">
        <f t="shared" si="512"/>
        <v>0</v>
      </c>
      <c r="CF1294" s="85" t="s">
        <v>1403</v>
      </c>
    </row>
    <row r="1295" spans="1:84" ht="49.5" customHeight="1" x14ac:dyDescent="0.25">
      <c r="A1295" s="7" t="s">
        <v>162</v>
      </c>
      <c r="B1295" s="17" t="s">
        <v>1290</v>
      </c>
      <c r="C1295" s="8" t="s">
        <v>1291</v>
      </c>
      <c r="D1295" s="63">
        <v>2019</v>
      </c>
      <c r="E1295" s="63">
        <v>2019</v>
      </c>
      <c r="F1295" s="63" t="s">
        <v>1358</v>
      </c>
      <c r="G1295" s="64">
        <v>0.19721270588235293</v>
      </c>
      <c r="H1295" s="64">
        <f t="shared" si="498"/>
        <v>1.2069417599999999</v>
      </c>
      <c r="I1295" s="31" t="s">
        <v>1314</v>
      </c>
      <c r="J1295" s="31">
        <v>0</v>
      </c>
      <c r="K1295" s="31">
        <f t="shared" si="499"/>
        <v>0</v>
      </c>
      <c r="L1295" s="31" t="s">
        <v>1314</v>
      </c>
      <c r="M1295" s="64">
        <v>0</v>
      </c>
      <c r="N1295" s="31">
        <v>0</v>
      </c>
      <c r="O1295" s="65">
        <v>1.9793844863999996</v>
      </c>
      <c r="P1295" s="28">
        <v>2.2762921593599996</v>
      </c>
      <c r="Q1295" s="28">
        <v>0</v>
      </c>
      <c r="R1295" s="31">
        <v>0</v>
      </c>
      <c r="S1295" s="31">
        <f t="shared" si="496"/>
        <v>1.2069417599999999</v>
      </c>
      <c r="T1295" s="31">
        <f t="shared" si="497"/>
        <v>0</v>
      </c>
      <c r="U1295" s="31">
        <f t="shared" si="502"/>
        <v>1.2069417599999999</v>
      </c>
      <c r="V1295" s="31">
        <f t="shared" si="500"/>
        <v>1.2069417599999999</v>
      </c>
      <c r="W1295" s="31">
        <f t="shared" si="514"/>
        <v>0</v>
      </c>
      <c r="X1295" s="31">
        <v>0</v>
      </c>
      <c r="Y1295" s="28">
        <v>0</v>
      </c>
      <c r="Z1295" s="28">
        <v>0</v>
      </c>
      <c r="AA1295" s="28">
        <v>0</v>
      </c>
      <c r="AB1295" s="28">
        <v>0</v>
      </c>
      <c r="AC1295" s="28">
        <v>0</v>
      </c>
      <c r="AD1295" s="28">
        <v>0</v>
      </c>
      <c r="AE1295" s="28">
        <v>0</v>
      </c>
      <c r="AF1295" s="28">
        <v>0</v>
      </c>
      <c r="AG1295" s="28">
        <v>0</v>
      </c>
      <c r="AH1295" s="28">
        <v>0</v>
      </c>
      <c r="AI1295" s="28">
        <v>0</v>
      </c>
      <c r="AJ1295" s="28">
        <v>0</v>
      </c>
      <c r="AK1295" s="28">
        <v>0</v>
      </c>
      <c r="AL1295" s="28">
        <v>0</v>
      </c>
      <c r="AM1295" s="28">
        <v>0</v>
      </c>
      <c r="AN1295" s="28">
        <v>0</v>
      </c>
      <c r="AO1295" s="28">
        <v>0</v>
      </c>
      <c r="AP1295" s="28">
        <v>0</v>
      </c>
      <c r="AQ1295" s="28">
        <v>0</v>
      </c>
      <c r="AR1295" s="28">
        <v>0</v>
      </c>
      <c r="AS1295" s="28">
        <v>0</v>
      </c>
      <c r="AT1295" s="28">
        <v>0</v>
      </c>
      <c r="AU1295" s="28">
        <v>0</v>
      </c>
      <c r="AV1295" s="28">
        <v>0</v>
      </c>
      <c r="AW1295" s="28">
        <v>0</v>
      </c>
      <c r="AX1295" s="28">
        <v>0</v>
      </c>
      <c r="AY1295" s="28">
        <v>0</v>
      </c>
      <c r="AZ1295" s="28">
        <v>0</v>
      </c>
      <c r="BA1295" s="28">
        <v>0</v>
      </c>
      <c r="BB1295" s="28">
        <v>0</v>
      </c>
      <c r="BC1295" s="28">
        <v>0</v>
      </c>
      <c r="BD1295" s="28">
        <v>0</v>
      </c>
      <c r="BE1295" s="28">
        <v>0</v>
      </c>
      <c r="BF1295" s="28">
        <v>0</v>
      </c>
      <c r="BG1295" s="28">
        <v>0</v>
      </c>
      <c r="BH1295" s="28">
        <v>0</v>
      </c>
      <c r="BI1295" s="28">
        <v>0</v>
      </c>
      <c r="BJ1295" s="28">
        <v>0</v>
      </c>
      <c r="BK1295" s="28">
        <v>0</v>
      </c>
      <c r="BL1295" s="28">
        <v>1.2069417599999999</v>
      </c>
      <c r="BM1295" s="28">
        <v>0</v>
      </c>
      <c r="BN1295" s="28">
        <v>0</v>
      </c>
      <c r="BO1295" s="28">
        <v>1.2069417599999999</v>
      </c>
      <c r="BP1295" s="28">
        <v>0</v>
      </c>
      <c r="BQ1295" s="28">
        <v>0</v>
      </c>
      <c r="BR1295" s="28">
        <v>0</v>
      </c>
      <c r="BS1295" s="28">
        <v>0</v>
      </c>
      <c r="BT1295" s="28">
        <v>0</v>
      </c>
      <c r="BU1295" s="28">
        <v>0</v>
      </c>
      <c r="BV1295" s="31">
        <f t="shared" si="507"/>
        <v>1.2069417599999999</v>
      </c>
      <c r="BW1295" s="31">
        <f t="shared" si="503"/>
        <v>0</v>
      </c>
      <c r="BX1295" s="31">
        <f t="shared" si="504"/>
        <v>0</v>
      </c>
      <c r="BY1295" s="31">
        <f t="shared" si="505"/>
        <v>1.2069417599999999</v>
      </c>
      <c r="BZ1295" s="31">
        <f t="shared" si="506"/>
        <v>0</v>
      </c>
      <c r="CA1295" s="31">
        <f t="shared" si="508"/>
        <v>0</v>
      </c>
      <c r="CB1295" s="31">
        <f t="shared" si="509"/>
        <v>0</v>
      </c>
      <c r="CC1295" s="31">
        <f t="shared" si="510"/>
        <v>0</v>
      </c>
      <c r="CD1295" s="31">
        <f t="shared" si="511"/>
        <v>0</v>
      </c>
      <c r="CE1295" s="31">
        <f t="shared" si="512"/>
        <v>0</v>
      </c>
      <c r="CF1295" s="85" t="s">
        <v>1972</v>
      </c>
    </row>
    <row r="1296" spans="1:84" ht="49.5" customHeight="1" x14ac:dyDescent="0.25">
      <c r="A1296" s="7" t="s">
        <v>162</v>
      </c>
      <c r="B1296" s="17" t="s">
        <v>1292</v>
      </c>
      <c r="C1296" s="8" t="s">
        <v>1293</v>
      </c>
      <c r="D1296" s="63">
        <v>2019</v>
      </c>
      <c r="E1296" s="63">
        <v>2019</v>
      </c>
      <c r="F1296" s="63" t="s">
        <v>1358</v>
      </c>
      <c r="G1296" s="64">
        <v>0.40034179294117639</v>
      </c>
      <c r="H1296" s="64">
        <f t="shared" si="498"/>
        <v>2.4500917727999996</v>
      </c>
      <c r="I1296" s="31" t="s">
        <v>1314</v>
      </c>
      <c r="J1296" s="31">
        <v>0</v>
      </c>
      <c r="K1296" s="31">
        <f t="shared" si="499"/>
        <v>0</v>
      </c>
      <c r="L1296" s="31" t="s">
        <v>1314</v>
      </c>
      <c r="M1296" s="64">
        <v>0</v>
      </c>
      <c r="N1296" s="31">
        <v>0</v>
      </c>
      <c r="O1296" s="65">
        <v>4.018150507391999</v>
      </c>
      <c r="P1296" s="28">
        <v>4.6208730835007987</v>
      </c>
      <c r="Q1296" s="28">
        <v>0</v>
      </c>
      <c r="R1296" s="31">
        <v>0</v>
      </c>
      <c r="S1296" s="31">
        <f t="shared" si="496"/>
        <v>2.4500917727999996</v>
      </c>
      <c r="T1296" s="31">
        <f t="shared" si="497"/>
        <v>0</v>
      </c>
      <c r="U1296" s="31">
        <f t="shared" si="502"/>
        <v>2.4500917727999996</v>
      </c>
      <c r="V1296" s="31">
        <f t="shared" si="500"/>
        <v>2.4500917727999996</v>
      </c>
      <c r="W1296" s="31">
        <f t="shared" si="514"/>
        <v>0</v>
      </c>
      <c r="X1296" s="31">
        <v>0</v>
      </c>
      <c r="Y1296" s="28">
        <v>0</v>
      </c>
      <c r="Z1296" s="28">
        <v>0</v>
      </c>
      <c r="AA1296" s="28">
        <v>0</v>
      </c>
      <c r="AB1296" s="28">
        <v>0</v>
      </c>
      <c r="AC1296" s="28">
        <v>0</v>
      </c>
      <c r="AD1296" s="28">
        <v>0</v>
      </c>
      <c r="AE1296" s="28">
        <v>0</v>
      </c>
      <c r="AF1296" s="28">
        <v>0</v>
      </c>
      <c r="AG1296" s="28">
        <v>0</v>
      </c>
      <c r="AH1296" s="28">
        <v>0</v>
      </c>
      <c r="AI1296" s="28">
        <v>0</v>
      </c>
      <c r="AJ1296" s="28">
        <v>0</v>
      </c>
      <c r="AK1296" s="28">
        <v>0</v>
      </c>
      <c r="AL1296" s="28">
        <v>0</v>
      </c>
      <c r="AM1296" s="28">
        <v>0</v>
      </c>
      <c r="AN1296" s="28">
        <v>0</v>
      </c>
      <c r="AO1296" s="28">
        <v>0</v>
      </c>
      <c r="AP1296" s="28">
        <v>0</v>
      </c>
      <c r="AQ1296" s="28">
        <v>0</v>
      </c>
      <c r="AR1296" s="28">
        <v>0</v>
      </c>
      <c r="AS1296" s="28">
        <v>0</v>
      </c>
      <c r="AT1296" s="28">
        <v>0</v>
      </c>
      <c r="AU1296" s="28">
        <v>0</v>
      </c>
      <c r="AV1296" s="28">
        <v>0</v>
      </c>
      <c r="AW1296" s="28">
        <v>0</v>
      </c>
      <c r="AX1296" s="28">
        <v>0</v>
      </c>
      <c r="AY1296" s="28">
        <v>0</v>
      </c>
      <c r="AZ1296" s="28">
        <v>0</v>
      </c>
      <c r="BA1296" s="28">
        <v>0</v>
      </c>
      <c r="BB1296" s="28">
        <v>0</v>
      </c>
      <c r="BC1296" s="28">
        <v>0</v>
      </c>
      <c r="BD1296" s="28">
        <v>0</v>
      </c>
      <c r="BE1296" s="28">
        <v>0</v>
      </c>
      <c r="BF1296" s="28">
        <v>0</v>
      </c>
      <c r="BG1296" s="28">
        <v>0</v>
      </c>
      <c r="BH1296" s="28">
        <v>0</v>
      </c>
      <c r="BI1296" s="28">
        <v>0</v>
      </c>
      <c r="BJ1296" s="28">
        <v>0</v>
      </c>
      <c r="BK1296" s="28">
        <v>0</v>
      </c>
      <c r="BL1296" s="28">
        <v>2.4500917727999996</v>
      </c>
      <c r="BM1296" s="28">
        <v>0</v>
      </c>
      <c r="BN1296" s="28">
        <v>0</v>
      </c>
      <c r="BO1296" s="28">
        <v>2.4500917727999996</v>
      </c>
      <c r="BP1296" s="28">
        <v>0</v>
      </c>
      <c r="BQ1296" s="28">
        <v>0</v>
      </c>
      <c r="BR1296" s="28">
        <v>0</v>
      </c>
      <c r="BS1296" s="28">
        <v>0</v>
      </c>
      <c r="BT1296" s="28">
        <v>0</v>
      </c>
      <c r="BU1296" s="28">
        <v>0</v>
      </c>
      <c r="BV1296" s="31">
        <f t="shared" si="507"/>
        <v>2.4500917727999996</v>
      </c>
      <c r="BW1296" s="31">
        <f t="shared" si="503"/>
        <v>0</v>
      </c>
      <c r="BX1296" s="31">
        <f t="shared" si="504"/>
        <v>0</v>
      </c>
      <c r="BY1296" s="31">
        <f t="shared" si="505"/>
        <v>2.4500917727999996</v>
      </c>
      <c r="BZ1296" s="31">
        <f t="shared" si="506"/>
        <v>0</v>
      </c>
      <c r="CA1296" s="31">
        <f t="shared" si="508"/>
        <v>0</v>
      </c>
      <c r="CB1296" s="31">
        <f t="shared" si="509"/>
        <v>0</v>
      </c>
      <c r="CC1296" s="31">
        <f t="shared" si="510"/>
        <v>0</v>
      </c>
      <c r="CD1296" s="31">
        <f t="shared" si="511"/>
        <v>0</v>
      </c>
      <c r="CE1296" s="31">
        <f t="shared" si="512"/>
        <v>0</v>
      </c>
      <c r="CF1296" s="85" t="s">
        <v>1972</v>
      </c>
    </row>
    <row r="1297" spans="1:84" ht="49.5" customHeight="1" x14ac:dyDescent="0.25">
      <c r="A1297" s="7" t="s">
        <v>162</v>
      </c>
      <c r="B1297" s="17" t="s">
        <v>1294</v>
      </c>
      <c r="C1297" s="8" t="s">
        <v>1295</v>
      </c>
      <c r="D1297" s="63">
        <v>2019</v>
      </c>
      <c r="E1297" s="63">
        <v>2019</v>
      </c>
      <c r="F1297" s="63" t="s">
        <v>1358</v>
      </c>
      <c r="G1297" s="64">
        <v>6.5737568627450976E-2</v>
      </c>
      <c r="H1297" s="64">
        <f t="shared" si="498"/>
        <v>0.40231391999999999</v>
      </c>
      <c r="I1297" s="31" t="s">
        <v>1314</v>
      </c>
      <c r="J1297" s="31">
        <v>0</v>
      </c>
      <c r="K1297" s="31">
        <f t="shared" si="499"/>
        <v>0</v>
      </c>
      <c r="L1297" s="31" t="s">
        <v>1314</v>
      </c>
      <c r="M1297" s="64">
        <v>0</v>
      </c>
      <c r="N1297" s="31">
        <v>0</v>
      </c>
      <c r="O1297" s="65">
        <v>0.65979482879999996</v>
      </c>
      <c r="P1297" s="28">
        <v>0.75876405311999984</v>
      </c>
      <c r="Q1297" s="28">
        <v>0</v>
      </c>
      <c r="R1297" s="31">
        <v>0</v>
      </c>
      <c r="S1297" s="31">
        <f t="shared" si="496"/>
        <v>0.40231391999999999</v>
      </c>
      <c r="T1297" s="31">
        <f t="shared" si="497"/>
        <v>0</v>
      </c>
      <c r="U1297" s="31">
        <f t="shared" si="502"/>
        <v>0.40231391999999999</v>
      </c>
      <c r="V1297" s="31">
        <f t="shared" si="500"/>
        <v>0.40231391999999999</v>
      </c>
      <c r="W1297" s="31">
        <f t="shared" si="514"/>
        <v>0</v>
      </c>
      <c r="X1297" s="31">
        <v>0</v>
      </c>
      <c r="Y1297" s="28">
        <v>0</v>
      </c>
      <c r="Z1297" s="28">
        <v>0</v>
      </c>
      <c r="AA1297" s="28">
        <v>0</v>
      </c>
      <c r="AB1297" s="28">
        <v>0</v>
      </c>
      <c r="AC1297" s="28">
        <v>0</v>
      </c>
      <c r="AD1297" s="28">
        <v>0</v>
      </c>
      <c r="AE1297" s="28">
        <v>0</v>
      </c>
      <c r="AF1297" s="28">
        <v>0</v>
      </c>
      <c r="AG1297" s="28">
        <v>0</v>
      </c>
      <c r="AH1297" s="28">
        <v>0</v>
      </c>
      <c r="AI1297" s="28">
        <v>0</v>
      </c>
      <c r="AJ1297" s="28">
        <v>0</v>
      </c>
      <c r="AK1297" s="28">
        <v>0</v>
      </c>
      <c r="AL1297" s="28">
        <v>0</v>
      </c>
      <c r="AM1297" s="28">
        <v>0</v>
      </c>
      <c r="AN1297" s="28">
        <v>0</v>
      </c>
      <c r="AO1297" s="28">
        <v>0</v>
      </c>
      <c r="AP1297" s="28">
        <v>0</v>
      </c>
      <c r="AQ1297" s="28">
        <v>0</v>
      </c>
      <c r="AR1297" s="28">
        <v>0</v>
      </c>
      <c r="AS1297" s="28">
        <v>0</v>
      </c>
      <c r="AT1297" s="28">
        <v>0</v>
      </c>
      <c r="AU1297" s="28">
        <v>0</v>
      </c>
      <c r="AV1297" s="28">
        <v>0</v>
      </c>
      <c r="AW1297" s="28">
        <v>0</v>
      </c>
      <c r="AX1297" s="28">
        <v>0</v>
      </c>
      <c r="AY1297" s="28">
        <v>0</v>
      </c>
      <c r="AZ1297" s="28">
        <v>0</v>
      </c>
      <c r="BA1297" s="28">
        <v>0</v>
      </c>
      <c r="BB1297" s="28">
        <v>0</v>
      </c>
      <c r="BC1297" s="28">
        <v>0</v>
      </c>
      <c r="BD1297" s="28">
        <v>0</v>
      </c>
      <c r="BE1297" s="28">
        <v>0</v>
      </c>
      <c r="BF1297" s="28">
        <v>0</v>
      </c>
      <c r="BG1297" s="28">
        <v>0</v>
      </c>
      <c r="BH1297" s="28">
        <v>0</v>
      </c>
      <c r="BI1297" s="28">
        <v>0</v>
      </c>
      <c r="BJ1297" s="28">
        <v>0</v>
      </c>
      <c r="BK1297" s="28">
        <v>0</v>
      </c>
      <c r="BL1297" s="28">
        <v>0.40231391999999999</v>
      </c>
      <c r="BM1297" s="28">
        <v>0</v>
      </c>
      <c r="BN1297" s="28">
        <v>0</v>
      </c>
      <c r="BO1297" s="28">
        <v>0.40231391999999999</v>
      </c>
      <c r="BP1297" s="28">
        <v>0</v>
      </c>
      <c r="BQ1297" s="28">
        <v>0</v>
      </c>
      <c r="BR1297" s="28">
        <v>0</v>
      </c>
      <c r="BS1297" s="28">
        <v>0</v>
      </c>
      <c r="BT1297" s="28">
        <v>0</v>
      </c>
      <c r="BU1297" s="28">
        <v>0</v>
      </c>
      <c r="BV1297" s="31">
        <f t="shared" si="507"/>
        <v>0.40231391999999999</v>
      </c>
      <c r="BW1297" s="31">
        <f t="shared" si="503"/>
        <v>0</v>
      </c>
      <c r="BX1297" s="31">
        <f t="shared" si="504"/>
        <v>0</v>
      </c>
      <c r="BY1297" s="31">
        <f t="shared" si="505"/>
        <v>0.40231391999999999</v>
      </c>
      <c r="BZ1297" s="31">
        <f t="shared" si="506"/>
        <v>0</v>
      </c>
      <c r="CA1297" s="31">
        <f t="shared" si="508"/>
        <v>0</v>
      </c>
      <c r="CB1297" s="31">
        <f t="shared" si="509"/>
        <v>0</v>
      </c>
      <c r="CC1297" s="31">
        <f t="shared" si="510"/>
        <v>0</v>
      </c>
      <c r="CD1297" s="31">
        <f t="shared" si="511"/>
        <v>0</v>
      </c>
      <c r="CE1297" s="31">
        <f t="shared" si="512"/>
        <v>0</v>
      </c>
      <c r="CF1297" s="85" t="s">
        <v>1972</v>
      </c>
    </row>
    <row r="1298" spans="1:84" ht="49.5" customHeight="1" x14ac:dyDescent="0.25">
      <c r="A1298" s="7" t="s">
        <v>162</v>
      </c>
      <c r="B1298" s="17" t="s">
        <v>1296</v>
      </c>
      <c r="C1298" s="8" t="s">
        <v>1297</v>
      </c>
      <c r="D1298" s="63">
        <v>2019</v>
      </c>
      <c r="E1298" s="63">
        <v>2019</v>
      </c>
      <c r="F1298" s="63" t="s">
        <v>1358</v>
      </c>
      <c r="G1298" s="64">
        <v>6.7729616161616157E-2</v>
      </c>
      <c r="H1298" s="64">
        <f t="shared" si="498"/>
        <v>0.40231391999999999</v>
      </c>
      <c r="I1298" s="31" t="s">
        <v>1314</v>
      </c>
      <c r="J1298" s="31">
        <v>0</v>
      </c>
      <c r="K1298" s="31">
        <f t="shared" si="499"/>
        <v>0</v>
      </c>
      <c r="L1298" s="31" t="s">
        <v>1314</v>
      </c>
      <c r="M1298" s="64">
        <v>0</v>
      </c>
      <c r="N1298" s="31">
        <v>0</v>
      </c>
      <c r="O1298" s="65">
        <v>0.65979482879999996</v>
      </c>
      <c r="P1298" s="28">
        <v>0.75876405311999984</v>
      </c>
      <c r="Q1298" s="28">
        <v>0</v>
      </c>
      <c r="R1298" s="31">
        <v>0</v>
      </c>
      <c r="S1298" s="31">
        <f t="shared" si="496"/>
        <v>0.40231391999999999</v>
      </c>
      <c r="T1298" s="31">
        <f t="shared" si="497"/>
        <v>0</v>
      </c>
      <c r="U1298" s="31">
        <f t="shared" si="502"/>
        <v>0.40231391999999999</v>
      </c>
      <c r="V1298" s="31">
        <f t="shared" si="500"/>
        <v>0.40231391999999999</v>
      </c>
      <c r="W1298" s="31">
        <f t="shared" si="514"/>
        <v>0</v>
      </c>
      <c r="X1298" s="31">
        <v>0</v>
      </c>
      <c r="Y1298" s="28">
        <v>0</v>
      </c>
      <c r="Z1298" s="28">
        <v>0</v>
      </c>
      <c r="AA1298" s="28">
        <v>0</v>
      </c>
      <c r="AB1298" s="28">
        <v>0</v>
      </c>
      <c r="AC1298" s="28">
        <v>0</v>
      </c>
      <c r="AD1298" s="28">
        <v>0</v>
      </c>
      <c r="AE1298" s="28">
        <v>0</v>
      </c>
      <c r="AF1298" s="28">
        <v>0</v>
      </c>
      <c r="AG1298" s="28">
        <v>0</v>
      </c>
      <c r="AH1298" s="28">
        <v>0</v>
      </c>
      <c r="AI1298" s="28">
        <v>0</v>
      </c>
      <c r="AJ1298" s="28">
        <v>0</v>
      </c>
      <c r="AK1298" s="28">
        <v>0</v>
      </c>
      <c r="AL1298" s="28">
        <v>0</v>
      </c>
      <c r="AM1298" s="28">
        <v>0</v>
      </c>
      <c r="AN1298" s="28">
        <v>0</v>
      </c>
      <c r="AO1298" s="28">
        <v>0</v>
      </c>
      <c r="AP1298" s="28">
        <v>0</v>
      </c>
      <c r="AQ1298" s="28">
        <v>0</v>
      </c>
      <c r="AR1298" s="28">
        <v>0</v>
      </c>
      <c r="AS1298" s="28">
        <v>0</v>
      </c>
      <c r="AT1298" s="28">
        <v>0</v>
      </c>
      <c r="AU1298" s="28">
        <v>0</v>
      </c>
      <c r="AV1298" s="28">
        <v>0</v>
      </c>
      <c r="AW1298" s="28">
        <v>0</v>
      </c>
      <c r="AX1298" s="28">
        <v>0</v>
      </c>
      <c r="AY1298" s="28">
        <v>0</v>
      </c>
      <c r="AZ1298" s="28">
        <v>0</v>
      </c>
      <c r="BA1298" s="28">
        <v>0</v>
      </c>
      <c r="BB1298" s="28">
        <v>0</v>
      </c>
      <c r="BC1298" s="28">
        <v>0</v>
      </c>
      <c r="BD1298" s="28">
        <v>0</v>
      </c>
      <c r="BE1298" s="28">
        <v>0</v>
      </c>
      <c r="BF1298" s="28">
        <v>0</v>
      </c>
      <c r="BG1298" s="28">
        <v>0</v>
      </c>
      <c r="BH1298" s="28">
        <v>0</v>
      </c>
      <c r="BI1298" s="28">
        <v>0</v>
      </c>
      <c r="BJ1298" s="28">
        <v>0</v>
      </c>
      <c r="BK1298" s="28">
        <v>0</v>
      </c>
      <c r="BL1298" s="28">
        <v>0.40231391999999999</v>
      </c>
      <c r="BM1298" s="28">
        <v>0</v>
      </c>
      <c r="BN1298" s="28">
        <v>0</v>
      </c>
      <c r="BO1298" s="28">
        <v>0.40231391999999999</v>
      </c>
      <c r="BP1298" s="28">
        <v>0</v>
      </c>
      <c r="BQ1298" s="28">
        <v>0</v>
      </c>
      <c r="BR1298" s="28">
        <v>0</v>
      </c>
      <c r="BS1298" s="28">
        <v>0</v>
      </c>
      <c r="BT1298" s="28">
        <v>0</v>
      </c>
      <c r="BU1298" s="28">
        <v>0</v>
      </c>
      <c r="BV1298" s="31">
        <f t="shared" si="507"/>
        <v>0.40231391999999999</v>
      </c>
      <c r="BW1298" s="31">
        <f t="shared" si="503"/>
        <v>0</v>
      </c>
      <c r="BX1298" s="31">
        <f t="shared" si="504"/>
        <v>0</v>
      </c>
      <c r="BY1298" s="31">
        <f t="shared" si="505"/>
        <v>0.40231391999999999</v>
      </c>
      <c r="BZ1298" s="31">
        <f t="shared" si="506"/>
        <v>0</v>
      </c>
      <c r="CA1298" s="31">
        <f t="shared" si="508"/>
        <v>0</v>
      </c>
      <c r="CB1298" s="31">
        <f t="shared" si="509"/>
        <v>0</v>
      </c>
      <c r="CC1298" s="31">
        <f t="shared" si="510"/>
        <v>0</v>
      </c>
      <c r="CD1298" s="31">
        <f t="shared" si="511"/>
        <v>0</v>
      </c>
      <c r="CE1298" s="31">
        <f t="shared" si="512"/>
        <v>0</v>
      </c>
      <c r="CF1298" s="85" t="s">
        <v>1972</v>
      </c>
    </row>
    <row r="1299" spans="1:84" ht="49.5" customHeight="1" x14ac:dyDescent="0.25">
      <c r="A1299" s="7" t="s">
        <v>162</v>
      </c>
      <c r="B1299" s="17" t="s">
        <v>1298</v>
      </c>
      <c r="C1299" s="8" t="s">
        <v>1299</v>
      </c>
      <c r="D1299" s="63">
        <v>2019</v>
      </c>
      <c r="E1299" s="63">
        <v>2019</v>
      </c>
      <c r="F1299" s="63" t="s">
        <v>1358</v>
      </c>
      <c r="G1299" s="64">
        <v>6.7729616161616157E-2</v>
      </c>
      <c r="H1299" s="64">
        <f t="shared" si="498"/>
        <v>0.40231391999999999</v>
      </c>
      <c r="I1299" s="31" t="s">
        <v>1314</v>
      </c>
      <c r="J1299" s="31">
        <v>0</v>
      </c>
      <c r="K1299" s="31">
        <f t="shared" si="499"/>
        <v>0</v>
      </c>
      <c r="L1299" s="31" t="s">
        <v>1314</v>
      </c>
      <c r="M1299" s="64">
        <v>0</v>
      </c>
      <c r="N1299" s="31">
        <v>0</v>
      </c>
      <c r="O1299" s="65">
        <v>0.65979482879999996</v>
      </c>
      <c r="P1299" s="28">
        <v>0.75876405311999984</v>
      </c>
      <c r="Q1299" s="28">
        <v>0</v>
      </c>
      <c r="R1299" s="31">
        <v>0</v>
      </c>
      <c r="S1299" s="31">
        <f t="shared" si="496"/>
        <v>0.40231391999999999</v>
      </c>
      <c r="T1299" s="31">
        <f t="shared" si="497"/>
        <v>0</v>
      </c>
      <c r="U1299" s="31">
        <f t="shared" si="502"/>
        <v>0.40231391999999999</v>
      </c>
      <c r="V1299" s="31">
        <f t="shared" si="500"/>
        <v>0.40231391999999999</v>
      </c>
      <c r="W1299" s="31">
        <f t="shared" si="514"/>
        <v>0</v>
      </c>
      <c r="X1299" s="31">
        <v>0</v>
      </c>
      <c r="Y1299" s="28">
        <v>0</v>
      </c>
      <c r="Z1299" s="28">
        <v>0</v>
      </c>
      <c r="AA1299" s="28">
        <v>0</v>
      </c>
      <c r="AB1299" s="28">
        <v>0</v>
      </c>
      <c r="AC1299" s="28">
        <v>0</v>
      </c>
      <c r="AD1299" s="28">
        <v>0</v>
      </c>
      <c r="AE1299" s="28">
        <v>0</v>
      </c>
      <c r="AF1299" s="28">
        <v>0</v>
      </c>
      <c r="AG1299" s="28">
        <v>0</v>
      </c>
      <c r="AH1299" s="28">
        <v>0</v>
      </c>
      <c r="AI1299" s="28">
        <v>0</v>
      </c>
      <c r="AJ1299" s="28">
        <v>0</v>
      </c>
      <c r="AK1299" s="28">
        <v>0</v>
      </c>
      <c r="AL1299" s="28">
        <v>0</v>
      </c>
      <c r="AM1299" s="28">
        <v>0</v>
      </c>
      <c r="AN1299" s="28">
        <v>0</v>
      </c>
      <c r="AO1299" s="28">
        <v>0</v>
      </c>
      <c r="AP1299" s="28">
        <v>0</v>
      </c>
      <c r="AQ1299" s="28">
        <v>0</v>
      </c>
      <c r="AR1299" s="28">
        <v>0</v>
      </c>
      <c r="AS1299" s="28">
        <v>0</v>
      </c>
      <c r="AT1299" s="28">
        <v>0</v>
      </c>
      <c r="AU1299" s="28">
        <v>0</v>
      </c>
      <c r="AV1299" s="28">
        <v>0</v>
      </c>
      <c r="AW1299" s="28">
        <v>0</v>
      </c>
      <c r="AX1299" s="28">
        <v>0</v>
      </c>
      <c r="AY1299" s="28">
        <v>0</v>
      </c>
      <c r="AZ1299" s="28">
        <v>0</v>
      </c>
      <c r="BA1299" s="28">
        <v>0</v>
      </c>
      <c r="BB1299" s="28">
        <v>0</v>
      </c>
      <c r="BC1299" s="28">
        <v>0</v>
      </c>
      <c r="BD1299" s="28">
        <v>0</v>
      </c>
      <c r="BE1299" s="28">
        <v>0</v>
      </c>
      <c r="BF1299" s="28">
        <v>0</v>
      </c>
      <c r="BG1299" s="28">
        <v>0</v>
      </c>
      <c r="BH1299" s="28">
        <v>0</v>
      </c>
      <c r="BI1299" s="28">
        <v>0</v>
      </c>
      <c r="BJ1299" s="28">
        <v>0</v>
      </c>
      <c r="BK1299" s="28">
        <v>0</v>
      </c>
      <c r="BL1299" s="28">
        <v>0.40231391999999999</v>
      </c>
      <c r="BM1299" s="28">
        <v>0</v>
      </c>
      <c r="BN1299" s="28">
        <v>0</v>
      </c>
      <c r="BO1299" s="28">
        <v>0.40231391999999999</v>
      </c>
      <c r="BP1299" s="28">
        <v>0</v>
      </c>
      <c r="BQ1299" s="28">
        <v>0</v>
      </c>
      <c r="BR1299" s="28">
        <v>0</v>
      </c>
      <c r="BS1299" s="28">
        <v>0</v>
      </c>
      <c r="BT1299" s="28">
        <v>0</v>
      </c>
      <c r="BU1299" s="28">
        <v>0</v>
      </c>
      <c r="BV1299" s="31">
        <f t="shared" si="507"/>
        <v>0.40231391999999999</v>
      </c>
      <c r="BW1299" s="31">
        <f t="shared" si="503"/>
        <v>0</v>
      </c>
      <c r="BX1299" s="31">
        <f t="shared" si="504"/>
        <v>0</v>
      </c>
      <c r="BY1299" s="31">
        <f t="shared" si="505"/>
        <v>0.40231391999999999</v>
      </c>
      <c r="BZ1299" s="31">
        <f t="shared" si="506"/>
        <v>0</v>
      </c>
      <c r="CA1299" s="31">
        <f t="shared" si="508"/>
        <v>0</v>
      </c>
      <c r="CB1299" s="31">
        <f t="shared" si="509"/>
        <v>0</v>
      </c>
      <c r="CC1299" s="31">
        <f t="shared" si="510"/>
        <v>0</v>
      </c>
      <c r="CD1299" s="31">
        <f t="shared" si="511"/>
        <v>0</v>
      </c>
      <c r="CE1299" s="31">
        <f t="shared" si="512"/>
        <v>0</v>
      </c>
      <c r="CF1299" s="85" t="s">
        <v>1972</v>
      </c>
    </row>
    <row r="1300" spans="1:84" ht="49.5" customHeight="1" x14ac:dyDescent="0.25">
      <c r="A1300" s="7" t="s">
        <v>162</v>
      </c>
      <c r="B1300" s="17" t="s">
        <v>1300</v>
      </c>
      <c r="C1300" s="8" t="s">
        <v>1301</v>
      </c>
      <c r="D1300" s="63">
        <v>2019</v>
      </c>
      <c r="E1300" s="63">
        <v>2019</v>
      </c>
      <c r="F1300" s="63" t="s">
        <v>1358</v>
      </c>
      <c r="G1300" s="64">
        <v>6.7729616161616157E-2</v>
      </c>
      <c r="H1300" s="64">
        <f t="shared" si="498"/>
        <v>0.40231391999999999</v>
      </c>
      <c r="I1300" s="31" t="s">
        <v>1314</v>
      </c>
      <c r="J1300" s="31">
        <v>0</v>
      </c>
      <c r="K1300" s="31">
        <f t="shared" si="499"/>
        <v>0</v>
      </c>
      <c r="L1300" s="31" t="s">
        <v>1314</v>
      </c>
      <c r="M1300" s="64">
        <v>0</v>
      </c>
      <c r="N1300" s="31">
        <v>0</v>
      </c>
      <c r="O1300" s="65">
        <v>0.65979482879999996</v>
      </c>
      <c r="P1300" s="28">
        <v>0.75876405311999984</v>
      </c>
      <c r="Q1300" s="28">
        <v>0</v>
      </c>
      <c r="R1300" s="31">
        <v>0</v>
      </c>
      <c r="S1300" s="31">
        <f t="shared" si="496"/>
        <v>0.40231391999999999</v>
      </c>
      <c r="T1300" s="31">
        <f t="shared" si="497"/>
        <v>0</v>
      </c>
      <c r="U1300" s="31">
        <f t="shared" si="502"/>
        <v>0.40231391999999999</v>
      </c>
      <c r="V1300" s="31">
        <f t="shared" si="500"/>
        <v>0.40231391999999999</v>
      </c>
      <c r="W1300" s="31">
        <f t="shared" si="514"/>
        <v>0</v>
      </c>
      <c r="X1300" s="31">
        <v>0</v>
      </c>
      <c r="Y1300" s="28">
        <v>0</v>
      </c>
      <c r="Z1300" s="28">
        <v>0</v>
      </c>
      <c r="AA1300" s="28">
        <v>0</v>
      </c>
      <c r="AB1300" s="28">
        <v>0</v>
      </c>
      <c r="AC1300" s="28">
        <v>0</v>
      </c>
      <c r="AD1300" s="28">
        <v>0</v>
      </c>
      <c r="AE1300" s="28">
        <v>0</v>
      </c>
      <c r="AF1300" s="28">
        <v>0</v>
      </c>
      <c r="AG1300" s="28">
        <v>0</v>
      </c>
      <c r="AH1300" s="28">
        <v>0</v>
      </c>
      <c r="AI1300" s="28">
        <v>0</v>
      </c>
      <c r="AJ1300" s="28">
        <v>0</v>
      </c>
      <c r="AK1300" s="28">
        <v>0</v>
      </c>
      <c r="AL1300" s="28">
        <v>0</v>
      </c>
      <c r="AM1300" s="28">
        <v>0</v>
      </c>
      <c r="AN1300" s="28">
        <v>0</v>
      </c>
      <c r="AO1300" s="28">
        <v>0</v>
      </c>
      <c r="AP1300" s="28">
        <v>0</v>
      </c>
      <c r="AQ1300" s="28">
        <v>0</v>
      </c>
      <c r="AR1300" s="28">
        <v>0</v>
      </c>
      <c r="AS1300" s="28">
        <v>0</v>
      </c>
      <c r="AT1300" s="28">
        <v>0</v>
      </c>
      <c r="AU1300" s="28">
        <v>0</v>
      </c>
      <c r="AV1300" s="28">
        <v>0</v>
      </c>
      <c r="AW1300" s="28">
        <v>0</v>
      </c>
      <c r="AX1300" s="28">
        <v>0</v>
      </c>
      <c r="AY1300" s="28">
        <v>0</v>
      </c>
      <c r="AZ1300" s="28">
        <v>0</v>
      </c>
      <c r="BA1300" s="28">
        <v>0</v>
      </c>
      <c r="BB1300" s="28">
        <v>0</v>
      </c>
      <c r="BC1300" s="28">
        <v>0</v>
      </c>
      <c r="BD1300" s="28">
        <v>0</v>
      </c>
      <c r="BE1300" s="28">
        <v>0</v>
      </c>
      <c r="BF1300" s="28">
        <v>0</v>
      </c>
      <c r="BG1300" s="28">
        <v>0</v>
      </c>
      <c r="BH1300" s="28">
        <v>0</v>
      </c>
      <c r="BI1300" s="28">
        <v>0</v>
      </c>
      <c r="BJ1300" s="28">
        <v>0</v>
      </c>
      <c r="BK1300" s="28">
        <v>0</v>
      </c>
      <c r="BL1300" s="28">
        <v>0.40231391999999999</v>
      </c>
      <c r="BM1300" s="28">
        <v>0</v>
      </c>
      <c r="BN1300" s="28">
        <v>0</v>
      </c>
      <c r="BO1300" s="28">
        <v>0.40231391999999999</v>
      </c>
      <c r="BP1300" s="28">
        <v>0</v>
      </c>
      <c r="BQ1300" s="28">
        <v>0</v>
      </c>
      <c r="BR1300" s="28">
        <v>0</v>
      </c>
      <c r="BS1300" s="28">
        <v>0</v>
      </c>
      <c r="BT1300" s="28">
        <v>0</v>
      </c>
      <c r="BU1300" s="28">
        <v>0</v>
      </c>
      <c r="BV1300" s="31">
        <f t="shared" si="507"/>
        <v>0.40231391999999999</v>
      </c>
      <c r="BW1300" s="31">
        <f t="shared" si="503"/>
        <v>0</v>
      </c>
      <c r="BX1300" s="31">
        <f t="shared" si="504"/>
        <v>0</v>
      </c>
      <c r="BY1300" s="31">
        <f t="shared" si="505"/>
        <v>0.40231391999999999</v>
      </c>
      <c r="BZ1300" s="31">
        <f t="shared" si="506"/>
        <v>0</v>
      </c>
      <c r="CA1300" s="31">
        <f t="shared" si="508"/>
        <v>0</v>
      </c>
      <c r="CB1300" s="31">
        <f t="shared" si="509"/>
        <v>0</v>
      </c>
      <c r="CC1300" s="31">
        <f t="shared" si="510"/>
        <v>0</v>
      </c>
      <c r="CD1300" s="31">
        <f t="shared" si="511"/>
        <v>0</v>
      </c>
      <c r="CE1300" s="31">
        <f t="shared" si="512"/>
        <v>0</v>
      </c>
      <c r="CF1300" s="85" t="s">
        <v>1972</v>
      </c>
    </row>
    <row r="1301" spans="1:84" ht="49.5" customHeight="1" x14ac:dyDescent="0.25">
      <c r="A1301" s="7" t="s">
        <v>162</v>
      </c>
      <c r="B1301" s="17" t="s">
        <v>1302</v>
      </c>
      <c r="C1301" s="8" t="s">
        <v>1303</v>
      </c>
      <c r="D1301" s="63">
        <v>2019</v>
      </c>
      <c r="E1301" s="63">
        <v>2019</v>
      </c>
      <c r="F1301" s="63" t="s">
        <v>1358</v>
      </c>
      <c r="G1301" s="64">
        <v>0.26295027450980391</v>
      </c>
      <c r="H1301" s="64">
        <f t="shared" si="498"/>
        <v>1.60925568</v>
      </c>
      <c r="I1301" s="31" t="s">
        <v>1314</v>
      </c>
      <c r="J1301" s="31">
        <v>0</v>
      </c>
      <c r="K1301" s="31">
        <f t="shared" si="499"/>
        <v>0</v>
      </c>
      <c r="L1301" s="31" t="s">
        <v>1314</v>
      </c>
      <c r="M1301" s="64">
        <v>0</v>
      </c>
      <c r="N1301" s="31">
        <v>0</v>
      </c>
      <c r="O1301" s="65">
        <v>2.6391793151999998</v>
      </c>
      <c r="P1301" s="28">
        <v>3.0350562124799993</v>
      </c>
      <c r="Q1301" s="28">
        <v>0</v>
      </c>
      <c r="R1301" s="31">
        <v>0</v>
      </c>
      <c r="S1301" s="31">
        <f t="shared" si="496"/>
        <v>1.60925568</v>
      </c>
      <c r="T1301" s="31">
        <f t="shared" si="497"/>
        <v>0</v>
      </c>
      <c r="U1301" s="31">
        <f t="shared" si="502"/>
        <v>1.60925568</v>
      </c>
      <c r="V1301" s="31">
        <f t="shared" si="500"/>
        <v>1.60925568</v>
      </c>
      <c r="W1301" s="31">
        <f t="shared" si="514"/>
        <v>0</v>
      </c>
      <c r="X1301" s="31">
        <v>0</v>
      </c>
      <c r="Y1301" s="28">
        <v>0</v>
      </c>
      <c r="Z1301" s="28">
        <v>0</v>
      </c>
      <c r="AA1301" s="28">
        <v>0</v>
      </c>
      <c r="AB1301" s="28">
        <v>0</v>
      </c>
      <c r="AC1301" s="28">
        <v>0</v>
      </c>
      <c r="AD1301" s="28">
        <v>0</v>
      </c>
      <c r="AE1301" s="28">
        <v>0</v>
      </c>
      <c r="AF1301" s="28">
        <v>0</v>
      </c>
      <c r="AG1301" s="28">
        <v>0</v>
      </c>
      <c r="AH1301" s="28">
        <v>0</v>
      </c>
      <c r="AI1301" s="28">
        <v>0</v>
      </c>
      <c r="AJ1301" s="28">
        <v>0</v>
      </c>
      <c r="AK1301" s="28">
        <v>0</v>
      </c>
      <c r="AL1301" s="28">
        <v>0</v>
      </c>
      <c r="AM1301" s="28">
        <v>0</v>
      </c>
      <c r="AN1301" s="28">
        <v>0</v>
      </c>
      <c r="AO1301" s="28">
        <v>0</v>
      </c>
      <c r="AP1301" s="28">
        <v>0</v>
      </c>
      <c r="AQ1301" s="28">
        <v>0</v>
      </c>
      <c r="AR1301" s="28">
        <v>0</v>
      </c>
      <c r="AS1301" s="28">
        <v>0</v>
      </c>
      <c r="AT1301" s="28">
        <v>0</v>
      </c>
      <c r="AU1301" s="28">
        <v>0</v>
      </c>
      <c r="AV1301" s="28">
        <v>0</v>
      </c>
      <c r="AW1301" s="28">
        <v>0</v>
      </c>
      <c r="AX1301" s="28">
        <v>0</v>
      </c>
      <c r="AY1301" s="28">
        <v>0</v>
      </c>
      <c r="AZ1301" s="28">
        <v>0</v>
      </c>
      <c r="BA1301" s="28">
        <v>0</v>
      </c>
      <c r="BB1301" s="28">
        <v>0</v>
      </c>
      <c r="BC1301" s="28">
        <v>0</v>
      </c>
      <c r="BD1301" s="28">
        <v>0</v>
      </c>
      <c r="BE1301" s="28">
        <v>0</v>
      </c>
      <c r="BF1301" s="28">
        <v>0</v>
      </c>
      <c r="BG1301" s="28">
        <v>0</v>
      </c>
      <c r="BH1301" s="28">
        <v>0</v>
      </c>
      <c r="BI1301" s="28">
        <v>0</v>
      </c>
      <c r="BJ1301" s="28">
        <v>0</v>
      </c>
      <c r="BK1301" s="28">
        <v>0</v>
      </c>
      <c r="BL1301" s="28">
        <v>1.60925568</v>
      </c>
      <c r="BM1301" s="28">
        <v>0</v>
      </c>
      <c r="BN1301" s="28">
        <v>0</v>
      </c>
      <c r="BO1301" s="28">
        <v>1.60925568</v>
      </c>
      <c r="BP1301" s="28">
        <v>0</v>
      </c>
      <c r="BQ1301" s="28">
        <v>0</v>
      </c>
      <c r="BR1301" s="28">
        <v>0</v>
      </c>
      <c r="BS1301" s="28">
        <v>0</v>
      </c>
      <c r="BT1301" s="28">
        <v>0</v>
      </c>
      <c r="BU1301" s="28">
        <v>0</v>
      </c>
      <c r="BV1301" s="31">
        <f t="shared" si="507"/>
        <v>1.60925568</v>
      </c>
      <c r="BW1301" s="31">
        <f t="shared" si="503"/>
        <v>0</v>
      </c>
      <c r="BX1301" s="31">
        <f t="shared" si="504"/>
        <v>0</v>
      </c>
      <c r="BY1301" s="31">
        <f t="shared" si="505"/>
        <v>1.60925568</v>
      </c>
      <c r="BZ1301" s="31">
        <f t="shared" si="506"/>
        <v>0</v>
      </c>
      <c r="CA1301" s="31">
        <f t="shared" si="508"/>
        <v>0</v>
      </c>
      <c r="CB1301" s="31">
        <f t="shared" si="509"/>
        <v>0</v>
      </c>
      <c r="CC1301" s="31">
        <f t="shared" si="510"/>
        <v>0</v>
      </c>
      <c r="CD1301" s="31">
        <f t="shared" si="511"/>
        <v>0</v>
      </c>
      <c r="CE1301" s="31">
        <f t="shared" si="512"/>
        <v>0</v>
      </c>
      <c r="CF1301" s="85" t="s">
        <v>1972</v>
      </c>
    </row>
    <row r="1302" spans="1:84" ht="49.5" customHeight="1" x14ac:dyDescent="0.25">
      <c r="A1302" s="7" t="s">
        <v>162</v>
      </c>
      <c r="B1302" s="17" t="s">
        <v>1304</v>
      </c>
      <c r="C1302" s="8" t="s">
        <v>1305</v>
      </c>
      <c r="D1302" s="63">
        <v>2019</v>
      </c>
      <c r="E1302" s="63">
        <v>2019</v>
      </c>
      <c r="F1302" s="63" t="s">
        <v>1358</v>
      </c>
      <c r="G1302" s="64">
        <v>6.7729616161616157E-2</v>
      </c>
      <c r="H1302" s="64">
        <f t="shared" si="498"/>
        <v>0.40231391999999999</v>
      </c>
      <c r="I1302" s="31" t="s">
        <v>1314</v>
      </c>
      <c r="J1302" s="31">
        <v>0</v>
      </c>
      <c r="K1302" s="31">
        <f t="shared" si="499"/>
        <v>0</v>
      </c>
      <c r="L1302" s="31" t="s">
        <v>1314</v>
      </c>
      <c r="M1302" s="64">
        <v>0</v>
      </c>
      <c r="N1302" s="31">
        <v>0</v>
      </c>
      <c r="O1302" s="65">
        <v>0.65979482879999996</v>
      </c>
      <c r="P1302" s="28">
        <v>0.75876405311999984</v>
      </c>
      <c r="Q1302" s="28">
        <v>0</v>
      </c>
      <c r="R1302" s="31">
        <v>0</v>
      </c>
      <c r="S1302" s="31">
        <f t="shared" si="496"/>
        <v>0.40231391999999999</v>
      </c>
      <c r="T1302" s="31">
        <f t="shared" si="497"/>
        <v>0</v>
      </c>
      <c r="U1302" s="31">
        <f t="shared" si="502"/>
        <v>0.40231391999999999</v>
      </c>
      <c r="V1302" s="31">
        <f t="shared" si="500"/>
        <v>0.40231391999999999</v>
      </c>
      <c r="W1302" s="31">
        <f t="shared" si="514"/>
        <v>0</v>
      </c>
      <c r="X1302" s="31">
        <v>0</v>
      </c>
      <c r="Y1302" s="28">
        <v>0</v>
      </c>
      <c r="Z1302" s="28">
        <v>0</v>
      </c>
      <c r="AA1302" s="28">
        <v>0</v>
      </c>
      <c r="AB1302" s="28">
        <v>0</v>
      </c>
      <c r="AC1302" s="28">
        <v>0</v>
      </c>
      <c r="AD1302" s="28">
        <v>0</v>
      </c>
      <c r="AE1302" s="28">
        <v>0</v>
      </c>
      <c r="AF1302" s="28">
        <v>0</v>
      </c>
      <c r="AG1302" s="28">
        <v>0</v>
      </c>
      <c r="AH1302" s="28">
        <v>0</v>
      </c>
      <c r="AI1302" s="28">
        <v>0</v>
      </c>
      <c r="AJ1302" s="28">
        <v>0</v>
      </c>
      <c r="AK1302" s="28">
        <v>0</v>
      </c>
      <c r="AL1302" s="28">
        <v>0</v>
      </c>
      <c r="AM1302" s="28">
        <v>0</v>
      </c>
      <c r="AN1302" s="28">
        <v>0</v>
      </c>
      <c r="AO1302" s="28">
        <v>0</v>
      </c>
      <c r="AP1302" s="28">
        <v>0</v>
      </c>
      <c r="AQ1302" s="28">
        <v>0</v>
      </c>
      <c r="AR1302" s="28">
        <v>0</v>
      </c>
      <c r="AS1302" s="28">
        <v>0</v>
      </c>
      <c r="AT1302" s="28">
        <v>0</v>
      </c>
      <c r="AU1302" s="28">
        <v>0</v>
      </c>
      <c r="AV1302" s="28">
        <v>0</v>
      </c>
      <c r="AW1302" s="28">
        <v>0</v>
      </c>
      <c r="AX1302" s="28">
        <v>0</v>
      </c>
      <c r="AY1302" s="28">
        <v>0</v>
      </c>
      <c r="AZ1302" s="28">
        <v>0</v>
      </c>
      <c r="BA1302" s="28">
        <v>0</v>
      </c>
      <c r="BB1302" s="28">
        <v>0</v>
      </c>
      <c r="BC1302" s="28">
        <v>0</v>
      </c>
      <c r="BD1302" s="28">
        <v>0</v>
      </c>
      <c r="BE1302" s="28">
        <v>0</v>
      </c>
      <c r="BF1302" s="28">
        <v>0</v>
      </c>
      <c r="BG1302" s="28">
        <v>0</v>
      </c>
      <c r="BH1302" s="28">
        <v>0</v>
      </c>
      <c r="BI1302" s="28">
        <v>0</v>
      </c>
      <c r="BJ1302" s="28">
        <v>0</v>
      </c>
      <c r="BK1302" s="28">
        <v>0</v>
      </c>
      <c r="BL1302" s="28">
        <v>0.40231391999999999</v>
      </c>
      <c r="BM1302" s="28">
        <v>0</v>
      </c>
      <c r="BN1302" s="28">
        <v>0</v>
      </c>
      <c r="BO1302" s="28">
        <v>0.40231391999999999</v>
      </c>
      <c r="BP1302" s="28">
        <v>0</v>
      </c>
      <c r="BQ1302" s="28">
        <v>0</v>
      </c>
      <c r="BR1302" s="28">
        <v>0</v>
      </c>
      <c r="BS1302" s="28">
        <v>0</v>
      </c>
      <c r="BT1302" s="28">
        <v>0</v>
      </c>
      <c r="BU1302" s="28">
        <v>0</v>
      </c>
      <c r="BV1302" s="31">
        <f t="shared" si="507"/>
        <v>0.40231391999999999</v>
      </c>
      <c r="BW1302" s="31">
        <f t="shared" si="503"/>
        <v>0</v>
      </c>
      <c r="BX1302" s="31">
        <f t="shared" si="504"/>
        <v>0</v>
      </c>
      <c r="BY1302" s="31">
        <f t="shared" si="505"/>
        <v>0.40231391999999999</v>
      </c>
      <c r="BZ1302" s="31">
        <f t="shared" si="506"/>
        <v>0</v>
      </c>
      <c r="CA1302" s="31">
        <f t="shared" si="508"/>
        <v>0</v>
      </c>
      <c r="CB1302" s="31">
        <f t="shared" si="509"/>
        <v>0</v>
      </c>
      <c r="CC1302" s="31">
        <f t="shared" si="510"/>
        <v>0</v>
      </c>
      <c r="CD1302" s="31">
        <f t="shared" si="511"/>
        <v>0</v>
      </c>
      <c r="CE1302" s="31">
        <f t="shared" si="512"/>
        <v>0</v>
      </c>
      <c r="CF1302" s="85" t="s">
        <v>1972</v>
      </c>
    </row>
    <row r="1303" spans="1:84" ht="49.5" customHeight="1" x14ac:dyDescent="0.25">
      <c r="A1303" s="9" t="s">
        <v>164</v>
      </c>
      <c r="B1303" s="16" t="s">
        <v>165</v>
      </c>
      <c r="C1303" s="6" t="s">
        <v>80</v>
      </c>
      <c r="D1303" s="60" t="s">
        <v>1358</v>
      </c>
      <c r="E1303" s="60" t="s">
        <v>1358</v>
      </c>
      <c r="F1303" s="60" t="s">
        <v>1358</v>
      </c>
      <c r="G1303" s="61">
        <v>0</v>
      </c>
      <c r="H1303" s="61">
        <f t="shared" si="498"/>
        <v>0</v>
      </c>
      <c r="I1303" s="30">
        <v>0</v>
      </c>
      <c r="J1303" s="31">
        <v>0</v>
      </c>
      <c r="K1303" s="30">
        <f t="shared" si="499"/>
        <v>0</v>
      </c>
      <c r="L1303" s="30" t="s">
        <v>1358</v>
      </c>
      <c r="M1303" s="30">
        <v>0</v>
      </c>
      <c r="N1303" s="31">
        <v>0</v>
      </c>
      <c r="O1303" s="62">
        <v>0</v>
      </c>
      <c r="P1303" s="62">
        <v>0</v>
      </c>
      <c r="Q1303" s="62">
        <v>0</v>
      </c>
      <c r="R1303" s="62">
        <v>0</v>
      </c>
      <c r="S1303" s="30">
        <f t="shared" si="496"/>
        <v>0</v>
      </c>
      <c r="T1303" s="30">
        <f t="shared" si="497"/>
        <v>0</v>
      </c>
      <c r="U1303" s="30">
        <f t="shared" si="502"/>
        <v>0</v>
      </c>
      <c r="V1303" s="30">
        <f t="shared" si="500"/>
        <v>0</v>
      </c>
      <c r="W1303" s="30">
        <f t="shared" si="514"/>
        <v>0</v>
      </c>
      <c r="X1303" s="30">
        <v>0</v>
      </c>
      <c r="Y1303" s="30">
        <v>0</v>
      </c>
      <c r="Z1303" s="30">
        <v>0</v>
      </c>
      <c r="AA1303" s="30">
        <v>0</v>
      </c>
      <c r="AB1303" s="30">
        <v>0</v>
      </c>
      <c r="AC1303" s="30">
        <v>0</v>
      </c>
      <c r="AD1303" s="30">
        <v>0</v>
      </c>
      <c r="AE1303" s="30">
        <v>0</v>
      </c>
      <c r="AF1303" s="30">
        <v>0</v>
      </c>
      <c r="AG1303" s="30">
        <v>0</v>
      </c>
      <c r="AH1303" s="30">
        <v>0</v>
      </c>
      <c r="AI1303" s="30">
        <v>0</v>
      </c>
      <c r="AJ1303" s="30">
        <v>0</v>
      </c>
      <c r="AK1303" s="30">
        <v>0</v>
      </c>
      <c r="AL1303" s="30">
        <v>0</v>
      </c>
      <c r="AM1303" s="30">
        <v>0</v>
      </c>
      <c r="AN1303" s="30">
        <v>0</v>
      </c>
      <c r="AO1303" s="30">
        <v>0</v>
      </c>
      <c r="AP1303" s="30">
        <v>0</v>
      </c>
      <c r="AQ1303" s="30">
        <v>0</v>
      </c>
      <c r="AR1303" s="30">
        <v>0</v>
      </c>
      <c r="AS1303" s="30">
        <v>0</v>
      </c>
      <c r="AT1303" s="30">
        <v>0</v>
      </c>
      <c r="AU1303" s="30">
        <v>0</v>
      </c>
      <c r="AV1303" s="30">
        <v>0</v>
      </c>
      <c r="AW1303" s="30">
        <v>0</v>
      </c>
      <c r="AX1303" s="30">
        <v>0</v>
      </c>
      <c r="AY1303" s="30">
        <v>0</v>
      </c>
      <c r="AZ1303" s="30">
        <v>0</v>
      </c>
      <c r="BA1303" s="30">
        <v>0</v>
      </c>
      <c r="BB1303" s="30">
        <v>0</v>
      </c>
      <c r="BC1303" s="30">
        <v>0</v>
      </c>
      <c r="BD1303" s="30">
        <v>0</v>
      </c>
      <c r="BE1303" s="30">
        <v>0</v>
      </c>
      <c r="BF1303" s="30">
        <v>0</v>
      </c>
      <c r="BG1303" s="30">
        <v>0</v>
      </c>
      <c r="BH1303" s="30">
        <v>0</v>
      </c>
      <c r="BI1303" s="30">
        <v>0</v>
      </c>
      <c r="BJ1303" s="30">
        <v>0</v>
      </c>
      <c r="BK1303" s="30">
        <v>0</v>
      </c>
      <c r="BL1303" s="30">
        <v>0</v>
      </c>
      <c r="BM1303" s="30">
        <v>0</v>
      </c>
      <c r="BN1303" s="30">
        <v>0</v>
      </c>
      <c r="BO1303" s="30">
        <v>0</v>
      </c>
      <c r="BP1303" s="30">
        <v>0</v>
      </c>
      <c r="BQ1303" s="30">
        <v>0</v>
      </c>
      <c r="BR1303" s="30">
        <v>0</v>
      </c>
      <c r="BS1303" s="30">
        <v>0</v>
      </c>
      <c r="BT1303" s="30">
        <v>0</v>
      </c>
      <c r="BU1303" s="30">
        <v>0</v>
      </c>
      <c r="BV1303" s="30">
        <f t="shared" si="507"/>
        <v>0</v>
      </c>
      <c r="BW1303" s="30">
        <f t="shared" si="503"/>
        <v>0</v>
      </c>
      <c r="BX1303" s="30">
        <f t="shared" si="504"/>
        <v>0</v>
      </c>
      <c r="BY1303" s="30">
        <f t="shared" si="505"/>
        <v>0</v>
      </c>
      <c r="BZ1303" s="30">
        <f t="shared" si="506"/>
        <v>0</v>
      </c>
      <c r="CA1303" s="30">
        <f t="shared" si="508"/>
        <v>0</v>
      </c>
      <c r="CB1303" s="30">
        <f t="shared" si="509"/>
        <v>0</v>
      </c>
      <c r="CC1303" s="30">
        <f t="shared" si="510"/>
        <v>0</v>
      </c>
      <c r="CD1303" s="30">
        <f t="shared" si="511"/>
        <v>0</v>
      </c>
      <c r="CE1303" s="30">
        <f t="shared" si="512"/>
        <v>0</v>
      </c>
      <c r="CF1303" s="91" t="s">
        <v>1358</v>
      </c>
    </row>
    <row r="1304" spans="1:84" ht="49.5" customHeight="1" x14ac:dyDescent="0.25">
      <c r="A1304" s="9" t="s">
        <v>166</v>
      </c>
      <c r="B1304" s="16" t="s">
        <v>167</v>
      </c>
      <c r="C1304" s="6" t="s">
        <v>80</v>
      </c>
      <c r="D1304" s="60" t="s">
        <v>1358</v>
      </c>
      <c r="E1304" s="60" t="s">
        <v>1358</v>
      </c>
      <c r="F1304" s="60" t="s">
        <v>1358</v>
      </c>
      <c r="G1304" s="61">
        <f>SUM(G1305:G1316)</f>
        <v>19.69325466903609</v>
      </c>
      <c r="H1304" s="61">
        <f t="shared" si="498"/>
        <v>225.79376949959999</v>
      </c>
      <c r="I1304" s="30">
        <v>0</v>
      </c>
      <c r="J1304" s="30">
        <f>SUM(J1305:J1316)</f>
        <v>9.426562113963616</v>
      </c>
      <c r="K1304" s="30">
        <f t="shared" si="499"/>
        <v>124.44048681959998</v>
      </c>
      <c r="L1304" s="30" t="s">
        <v>1358</v>
      </c>
      <c r="M1304" s="30">
        <f>SUM(M1305:M1316)</f>
        <v>0</v>
      </c>
      <c r="N1304" s="31">
        <v>0</v>
      </c>
      <c r="O1304" s="62">
        <f>SUM(O1305:O1316)</f>
        <v>171.15002109439999</v>
      </c>
      <c r="P1304" s="62">
        <f>SUM(P1305:P1316)</f>
        <v>196.82252425855998</v>
      </c>
      <c r="Q1304" s="62">
        <f>SUM(Q1305:Q1316)</f>
        <v>206.44721650300798</v>
      </c>
      <c r="R1304" s="62">
        <f>SUM(R1305:R1316)</f>
        <v>237.41429897845919</v>
      </c>
      <c r="S1304" s="30">
        <f t="shared" si="496"/>
        <v>153.67500884</v>
      </c>
      <c r="T1304" s="30">
        <f t="shared" si="497"/>
        <v>181.27034089</v>
      </c>
      <c r="U1304" s="30">
        <f t="shared" si="502"/>
        <v>153.67500884</v>
      </c>
      <c r="V1304" s="30">
        <f t="shared" si="500"/>
        <v>20.643207920000002</v>
      </c>
      <c r="W1304" s="30">
        <f t="shared" si="514"/>
        <v>60.4125550352</v>
      </c>
      <c r="X1304" s="30">
        <f t="shared" ref="X1304:AQ1304" si="515">SUM(X1305:X1309)</f>
        <v>20.324098159999998</v>
      </c>
      <c r="Y1304" s="30">
        <f t="shared" si="515"/>
        <v>0</v>
      </c>
      <c r="Z1304" s="30">
        <f t="shared" si="515"/>
        <v>0</v>
      </c>
      <c r="AA1304" s="30">
        <f t="shared" si="515"/>
        <v>0</v>
      </c>
      <c r="AB1304" s="30">
        <f t="shared" si="515"/>
        <v>0</v>
      </c>
      <c r="AC1304" s="30">
        <f t="shared" si="515"/>
        <v>28.414927035200002</v>
      </c>
      <c r="AD1304" s="30">
        <f t="shared" si="515"/>
        <v>0</v>
      </c>
      <c r="AE1304" s="30">
        <f t="shared" si="515"/>
        <v>0</v>
      </c>
      <c r="AF1304" s="30">
        <f t="shared" si="515"/>
        <v>28.414927035200002</v>
      </c>
      <c r="AG1304" s="30">
        <f t="shared" si="515"/>
        <v>0</v>
      </c>
      <c r="AH1304" s="30">
        <f t="shared" si="515"/>
        <v>25.374568959999998</v>
      </c>
      <c r="AI1304" s="30">
        <f t="shared" si="515"/>
        <v>0</v>
      </c>
      <c r="AJ1304" s="30">
        <f t="shared" si="515"/>
        <v>0</v>
      </c>
      <c r="AK1304" s="30">
        <f t="shared" si="515"/>
        <v>25.374568959999998</v>
      </c>
      <c r="AL1304" s="30">
        <f t="shared" si="515"/>
        <v>0</v>
      </c>
      <c r="AM1304" s="30">
        <f t="shared" si="515"/>
        <v>25.216464016799996</v>
      </c>
      <c r="AN1304" s="30">
        <f t="shared" si="515"/>
        <v>0</v>
      </c>
      <c r="AO1304" s="30">
        <f t="shared" si="515"/>
        <v>0</v>
      </c>
      <c r="AP1304" s="30">
        <f t="shared" si="515"/>
        <v>25.216464016799996</v>
      </c>
      <c r="AQ1304" s="30">
        <f t="shared" si="515"/>
        <v>0</v>
      </c>
      <c r="AR1304" s="30">
        <f>SUM(AR1305:AR1311)</f>
        <v>33.803200000000004</v>
      </c>
      <c r="AS1304" s="30">
        <f>SUM(AS1305:AS1309)</f>
        <v>0</v>
      </c>
      <c r="AT1304" s="30">
        <f>SUM(AT1305:AT1309)</f>
        <v>0</v>
      </c>
      <c r="AU1304" s="30">
        <f>SUM(AU1305:AU1311)</f>
        <v>33.803200000000004</v>
      </c>
      <c r="AV1304" s="30">
        <f>SUM(AV1305:AV1309)</f>
        <v>0</v>
      </c>
      <c r="AW1304" s="30">
        <f>SUM(AW1305:AW1311)</f>
        <v>11.208599999999999</v>
      </c>
      <c r="AX1304" s="30">
        <f>SUM(AX1305:AX1309)</f>
        <v>0</v>
      </c>
      <c r="AY1304" s="30">
        <f>SUM(AY1305:AY1309)</f>
        <v>0</v>
      </c>
      <c r="AZ1304" s="30">
        <f>SUM(AZ1305:AZ1311)</f>
        <v>11.208599999999999</v>
      </c>
      <c r="BA1304" s="30">
        <f>SUM(BA1305:BA1309)</f>
        <v>0</v>
      </c>
      <c r="BB1304" s="30">
        <f>SUM(BB1305:BB1313)</f>
        <v>53.529933800000002</v>
      </c>
      <c r="BC1304" s="30">
        <f>SUM(BC1305:BC1309)</f>
        <v>0</v>
      </c>
      <c r="BD1304" s="30">
        <f>SUM(BD1305:BD1309)</f>
        <v>0</v>
      </c>
      <c r="BE1304" s="30">
        <f>SUM(BE1305:BE1313)</f>
        <v>53.529933800000002</v>
      </c>
      <c r="BF1304" s="30">
        <f>SUM(BF1305:BF1309)</f>
        <v>0</v>
      </c>
      <c r="BG1304" s="30">
        <v>56.01779480279999</v>
      </c>
      <c r="BH1304" s="30">
        <f t="shared" ref="BH1304:BU1304" si="516">SUM(BH1305:BH1316)</f>
        <v>0</v>
      </c>
      <c r="BI1304" s="30">
        <f t="shared" si="516"/>
        <v>0</v>
      </c>
      <c r="BJ1304" s="30">
        <v>56.01779480279999</v>
      </c>
      <c r="BK1304" s="30">
        <f t="shared" si="516"/>
        <v>0</v>
      </c>
      <c r="BL1304" s="30">
        <f t="shared" si="516"/>
        <v>20.643207920000002</v>
      </c>
      <c r="BM1304" s="30">
        <f t="shared" si="516"/>
        <v>0</v>
      </c>
      <c r="BN1304" s="30">
        <f t="shared" si="516"/>
        <v>0</v>
      </c>
      <c r="BO1304" s="30">
        <f>SUM(BO1305:BO1316)</f>
        <v>20.643207920000002</v>
      </c>
      <c r="BP1304" s="30">
        <f t="shared" si="516"/>
        <v>0</v>
      </c>
      <c r="BQ1304" s="30">
        <v>31.997627999999999</v>
      </c>
      <c r="BR1304" s="30">
        <f t="shared" si="516"/>
        <v>0</v>
      </c>
      <c r="BS1304" s="30">
        <f t="shared" si="516"/>
        <v>0</v>
      </c>
      <c r="BT1304" s="30">
        <v>31.997627999999999</v>
      </c>
      <c r="BU1304" s="30">
        <f t="shared" si="516"/>
        <v>0</v>
      </c>
      <c r="BV1304" s="30">
        <f t="shared" si="507"/>
        <v>225.79376949959999</v>
      </c>
      <c r="BW1304" s="30">
        <f t="shared" si="503"/>
        <v>0</v>
      </c>
      <c r="BX1304" s="30">
        <f t="shared" si="504"/>
        <v>0</v>
      </c>
      <c r="BY1304" s="30">
        <f t="shared" si="505"/>
        <v>225.79376949959999</v>
      </c>
      <c r="BZ1304" s="30">
        <f t="shared" si="506"/>
        <v>0</v>
      </c>
      <c r="CA1304" s="30">
        <f t="shared" si="508"/>
        <v>124.44048681959998</v>
      </c>
      <c r="CB1304" s="30">
        <f t="shared" si="509"/>
        <v>0</v>
      </c>
      <c r="CC1304" s="30">
        <f t="shared" si="510"/>
        <v>0</v>
      </c>
      <c r="CD1304" s="30">
        <f t="shared" si="511"/>
        <v>124.44048681959998</v>
      </c>
      <c r="CE1304" s="30">
        <f t="shared" si="512"/>
        <v>0</v>
      </c>
      <c r="CF1304" s="91" t="s">
        <v>1358</v>
      </c>
    </row>
    <row r="1305" spans="1:84" ht="33.75" customHeight="1" x14ac:dyDescent="0.25">
      <c r="A1305" s="7" t="s">
        <v>166</v>
      </c>
      <c r="B1305" s="17" t="s">
        <v>277</v>
      </c>
      <c r="C1305" s="8" t="s">
        <v>760</v>
      </c>
      <c r="D1305" s="63">
        <v>2015</v>
      </c>
      <c r="E1305" s="63">
        <v>2015</v>
      </c>
      <c r="F1305" s="66" t="s">
        <v>1358</v>
      </c>
      <c r="G1305" s="64">
        <v>0</v>
      </c>
      <c r="H1305" s="64">
        <f t="shared" si="498"/>
        <v>0</v>
      </c>
      <c r="I1305" s="31" t="s">
        <v>1358</v>
      </c>
      <c r="J1305" s="31">
        <v>0</v>
      </c>
      <c r="K1305" s="31">
        <f t="shared" si="499"/>
        <v>0</v>
      </c>
      <c r="L1305" s="31" t="s">
        <v>1358</v>
      </c>
      <c r="M1305" s="64">
        <v>0</v>
      </c>
      <c r="N1305" s="31">
        <v>0</v>
      </c>
      <c r="O1305" s="65">
        <v>0</v>
      </c>
      <c r="P1305" s="28">
        <v>0</v>
      </c>
      <c r="Q1305" s="28">
        <v>8.1278400000000008</v>
      </c>
      <c r="R1305" s="31">
        <v>9.347016</v>
      </c>
      <c r="S1305" s="31">
        <f t="shared" si="496"/>
        <v>2.4999987400000001</v>
      </c>
      <c r="T1305" s="31">
        <f t="shared" si="497"/>
        <v>4.9560000000000004</v>
      </c>
      <c r="U1305" s="31">
        <f t="shared" si="502"/>
        <v>2.4999987400000001</v>
      </c>
      <c r="V1305" s="31">
        <f t="shared" si="500"/>
        <v>0</v>
      </c>
      <c r="W1305" s="31">
        <f t="shared" si="514"/>
        <v>2.4780000000000002</v>
      </c>
      <c r="X1305" s="31">
        <v>2.4999987400000001</v>
      </c>
      <c r="Y1305" s="28">
        <v>0</v>
      </c>
      <c r="Z1305" s="28">
        <v>0</v>
      </c>
      <c r="AA1305" s="28">
        <v>0</v>
      </c>
      <c r="AB1305" s="28">
        <v>0</v>
      </c>
      <c r="AC1305" s="28">
        <v>2.4780000000000002</v>
      </c>
      <c r="AD1305" s="28">
        <v>0</v>
      </c>
      <c r="AE1305" s="28">
        <v>0</v>
      </c>
      <c r="AF1305" s="28">
        <v>2.4780000000000002</v>
      </c>
      <c r="AG1305" s="28">
        <v>0</v>
      </c>
      <c r="AH1305" s="28">
        <v>0</v>
      </c>
      <c r="AI1305" s="28">
        <v>0</v>
      </c>
      <c r="AJ1305" s="28">
        <v>0</v>
      </c>
      <c r="AK1305" s="28">
        <v>0</v>
      </c>
      <c r="AL1305" s="28">
        <v>0</v>
      </c>
      <c r="AM1305" s="28">
        <v>0</v>
      </c>
      <c r="AN1305" s="28">
        <v>0</v>
      </c>
      <c r="AO1305" s="28">
        <v>0</v>
      </c>
      <c r="AP1305" s="28">
        <v>0</v>
      </c>
      <c r="AQ1305" s="28">
        <v>0</v>
      </c>
      <c r="AR1305" s="28">
        <v>0</v>
      </c>
      <c r="AS1305" s="28">
        <v>0</v>
      </c>
      <c r="AT1305" s="28">
        <v>0</v>
      </c>
      <c r="AU1305" s="28">
        <v>0</v>
      </c>
      <c r="AV1305" s="28">
        <v>0</v>
      </c>
      <c r="AW1305" s="28">
        <v>0</v>
      </c>
      <c r="AX1305" s="28">
        <v>0</v>
      </c>
      <c r="AY1305" s="28">
        <v>0</v>
      </c>
      <c r="AZ1305" s="28">
        <v>0</v>
      </c>
      <c r="BA1305" s="28">
        <v>0</v>
      </c>
      <c r="BB1305" s="28">
        <v>0</v>
      </c>
      <c r="BC1305" s="28">
        <v>0</v>
      </c>
      <c r="BD1305" s="28">
        <v>0</v>
      </c>
      <c r="BE1305" s="28">
        <v>0</v>
      </c>
      <c r="BF1305" s="28">
        <v>0</v>
      </c>
      <c r="BG1305" s="28">
        <v>0</v>
      </c>
      <c r="BH1305" s="28">
        <v>0</v>
      </c>
      <c r="BI1305" s="28">
        <v>0</v>
      </c>
      <c r="BJ1305" s="28">
        <v>0</v>
      </c>
      <c r="BK1305" s="28">
        <v>0</v>
      </c>
      <c r="BL1305" s="28">
        <v>0</v>
      </c>
      <c r="BM1305" s="28">
        <v>0</v>
      </c>
      <c r="BN1305" s="28">
        <v>0</v>
      </c>
      <c r="BO1305" s="28">
        <v>0</v>
      </c>
      <c r="BP1305" s="28">
        <v>0</v>
      </c>
      <c r="BQ1305" s="28">
        <v>0</v>
      </c>
      <c r="BR1305" s="28">
        <v>0</v>
      </c>
      <c r="BS1305" s="28">
        <v>0</v>
      </c>
      <c r="BT1305" s="28">
        <v>0</v>
      </c>
      <c r="BU1305" s="28">
        <v>0</v>
      </c>
      <c r="BV1305" s="31">
        <f t="shared" si="507"/>
        <v>0</v>
      </c>
      <c r="BW1305" s="31">
        <f t="shared" si="503"/>
        <v>0</v>
      </c>
      <c r="BX1305" s="31">
        <f t="shared" si="504"/>
        <v>0</v>
      </c>
      <c r="BY1305" s="31">
        <f t="shared" si="505"/>
        <v>0</v>
      </c>
      <c r="BZ1305" s="31">
        <f t="shared" si="506"/>
        <v>0</v>
      </c>
      <c r="CA1305" s="31">
        <f t="shared" si="508"/>
        <v>0</v>
      </c>
      <c r="CB1305" s="31">
        <f t="shared" si="509"/>
        <v>0</v>
      </c>
      <c r="CC1305" s="31">
        <f t="shared" si="510"/>
        <v>0</v>
      </c>
      <c r="CD1305" s="31">
        <f t="shared" si="511"/>
        <v>0</v>
      </c>
      <c r="CE1305" s="31">
        <f t="shared" si="512"/>
        <v>0</v>
      </c>
      <c r="CF1305" s="85" t="s">
        <v>1358</v>
      </c>
    </row>
    <row r="1306" spans="1:84" ht="105" x14ac:dyDescent="0.25">
      <c r="A1306" s="7" t="s">
        <v>166</v>
      </c>
      <c r="B1306" s="18" t="s">
        <v>278</v>
      </c>
      <c r="C1306" s="8" t="s">
        <v>761</v>
      </c>
      <c r="D1306" s="63">
        <v>2015</v>
      </c>
      <c r="E1306" s="63">
        <v>2015</v>
      </c>
      <c r="F1306" s="66" t="s">
        <v>1358</v>
      </c>
      <c r="G1306" s="64">
        <v>0</v>
      </c>
      <c r="H1306" s="64">
        <f t="shared" si="498"/>
        <v>0</v>
      </c>
      <c r="I1306" s="31" t="s">
        <v>1358</v>
      </c>
      <c r="J1306" s="31">
        <v>0</v>
      </c>
      <c r="K1306" s="31">
        <f t="shared" si="499"/>
        <v>0</v>
      </c>
      <c r="L1306" s="31" t="s">
        <v>1358</v>
      </c>
      <c r="M1306" s="64">
        <v>0</v>
      </c>
      <c r="N1306" s="31">
        <v>0</v>
      </c>
      <c r="O1306" s="65">
        <v>0</v>
      </c>
      <c r="P1306" s="28">
        <v>0</v>
      </c>
      <c r="Q1306" s="28">
        <v>14.704820666927997</v>
      </c>
      <c r="R1306" s="31">
        <v>16.910543766967194</v>
      </c>
      <c r="S1306" s="31">
        <f t="shared" ref="S1306:S1316" si="517">N1306+U1306</f>
        <v>0.55447727999999996</v>
      </c>
      <c r="T1306" s="31">
        <f t="shared" ref="T1306:T1316" si="518">N1306+W1306+AC1306+AM1306+AW1306+BG1306</f>
        <v>8.9663540651999991</v>
      </c>
      <c r="U1306" s="31">
        <f t="shared" si="502"/>
        <v>0.55447727999999996</v>
      </c>
      <c r="V1306" s="31">
        <f t="shared" si="500"/>
        <v>0</v>
      </c>
      <c r="W1306" s="31">
        <f t="shared" si="514"/>
        <v>4.4831770325999996</v>
      </c>
      <c r="X1306" s="31">
        <v>0.55447727999999996</v>
      </c>
      <c r="Y1306" s="28">
        <v>0</v>
      </c>
      <c r="Z1306" s="28">
        <v>0</v>
      </c>
      <c r="AA1306" s="28">
        <v>0</v>
      </c>
      <c r="AB1306" s="28">
        <v>0</v>
      </c>
      <c r="AC1306" s="28">
        <v>4.4831770325999996</v>
      </c>
      <c r="AD1306" s="28">
        <v>0</v>
      </c>
      <c r="AE1306" s="28">
        <v>0</v>
      </c>
      <c r="AF1306" s="28">
        <v>4.4831770325999996</v>
      </c>
      <c r="AG1306" s="28">
        <v>0</v>
      </c>
      <c r="AH1306" s="28">
        <v>0</v>
      </c>
      <c r="AI1306" s="28">
        <v>0</v>
      </c>
      <c r="AJ1306" s="28">
        <v>0</v>
      </c>
      <c r="AK1306" s="28">
        <v>0</v>
      </c>
      <c r="AL1306" s="28">
        <v>0</v>
      </c>
      <c r="AM1306" s="28">
        <v>0</v>
      </c>
      <c r="AN1306" s="28">
        <v>0</v>
      </c>
      <c r="AO1306" s="28">
        <v>0</v>
      </c>
      <c r="AP1306" s="28">
        <v>0</v>
      </c>
      <c r="AQ1306" s="28">
        <v>0</v>
      </c>
      <c r="AR1306" s="28">
        <v>0</v>
      </c>
      <c r="AS1306" s="28">
        <v>0</v>
      </c>
      <c r="AT1306" s="28">
        <v>0</v>
      </c>
      <c r="AU1306" s="28">
        <v>0</v>
      </c>
      <c r="AV1306" s="28">
        <v>0</v>
      </c>
      <c r="AW1306" s="28">
        <v>0</v>
      </c>
      <c r="AX1306" s="28">
        <v>0</v>
      </c>
      <c r="AY1306" s="28">
        <v>0</v>
      </c>
      <c r="AZ1306" s="28">
        <v>0</v>
      </c>
      <c r="BA1306" s="28">
        <v>0</v>
      </c>
      <c r="BB1306" s="28">
        <v>0</v>
      </c>
      <c r="BC1306" s="28">
        <v>0</v>
      </c>
      <c r="BD1306" s="28">
        <v>0</v>
      </c>
      <c r="BE1306" s="28">
        <v>0</v>
      </c>
      <c r="BF1306" s="28">
        <v>0</v>
      </c>
      <c r="BG1306" s="28">
        <v>0</v>
      </c>
      <c r="BH1306" s="28">
        <v>0</v>
      </c>
      <c r="BI1306" s="28">
        <v>0</v>
      </c>
      <c r="BJ1306" s="28">
        <v>0</v>
      </c>
      <c r="BK1306" s="28">
        <v>0</v>
      </c>
      <c r="BL1306" s="28">
        <v>0</v>
      </c>
      <c r="BM1306" s="28">
        <v>0</v>
      </c>
      <c r="BN1306" s="28">
        <v>0</v>
      </c>
      <c r="BO1306" s="28">
        <v>0</v>
      </c>
      <c r="BP1306" s="28">
        <v>0</v>
      </c>
      <c r="BQ1306" s="28">
        <v>0</v>
      </c>
      <c r="BR1306" s="28">
        <v>0</v>
      </c>
      <c r="BS1306" s="28">
        <v>0</v>
      </c>
      <c r="BT1306" s="28">
        <v>0</v>
      </c>
      <c r="BU1306" s="28">
        <v>0</v>
      </c>
      <c r="BV1306" s="31">
        <f t="shared" si="507"/>
        <v>0</v>
      </c>
      <c r="BW1306" s="31">
        <f t="shared" si="503"/>
        <v>0</v>
      </c>
      <c r="BX1306" s="31">
        <f t="shared" si="504"/>
        <v>0</v>
      </c>
      <c r="BY1306" s="31">
        <f t="shared" si="505"/>
        <v>0</v>
      </c>
      <c r="BZ1306" s="31">
        <f t="shared" si="506"/>
        <v>0</v>
      </c>
      <c r="CA1306" s="31">
        <f t="shared" si="508"/>
        <v>0</v>
      </c>
      <c r="CB1306" s="31">
        <f t="shared" si="509"/>
        <v>0</v>
      </c>
      <c r="CC1306" s="31">
        <f t="shared" si="510"/>
        <v>0</v>
      </c>
      <c r="CD1306" s="31">
        <f t="shared" si="511"/>
        <v>0</v>
      </c>
      <c r="CE1306" s="31">
        <f t="shared" si="512"/>
        <v>0</v>
      </c>
      <c r="CF1306" s="85" t="s">
        <v>1406</v>
      </c>
    </row>
    <row r="1307" spans="1:84" ht="90" x14ac:dyDescent="0.25">
      <c r="A1307" s="7" t="s">
        <v>166</v>
      </c>
      <c r="B1307" s="18" t="s">
        <v>279</v>
      </c>
      <c r="C1307" s="8" t="s">
        <v>762</v>
      </c>
      <c r="D1307" s="63">
        <v>2015</v>
      </c>
      <c r="E1307" s="63">
        <v>2015</v>
      </c>
      <c r="F1307" s="66" t="s">
        <v>1358</v>
      </c>
      <c r="G1307" s="64">
        <v>0</v>
      </c>
      <c r="H1307" s="64">
        <f t="shared" si="498"/>
        <v>0</v>
      </c>
      <c r="I1307" s="31" t="s">
        <v>1358</v>
      </c>
      <c r="J1307" s="31">
        <v>0</v>
      </c>
      <c r="K1307" s="31">
        <f t="shared" si="499"/>
        <v>0</v>
      </c>
      <c r="L1307" s="31" t="s">
        <v>1358</v>
      </c>
      <c r="M1307" s="64">
        <v>0</v>
      </c>
      <c r="N1307" s="31">
        <v>0</v>
      </c>
      <c r="O1307" s="65">
        <v>0</v>
      </c>
      <c r="P1307" s="28">
        <v>0</v>
      </c>
      <c r="Q1307" s="28">
        <v>70.368300008527996</v>
      </c>
      <c r="R1307" s="31">
        <v>80.923545009807185</v>
      </c>
      <c r="S1307" s="31">
        <f t="shared" si="517"/>
        <v>17.269622139999999</v>
      </c>
      <c r="T1307" s="31">
        <f t="shared" si="518"/>
        <v>42.907500005199999</v>
      </c>
      <c r="U1307" s="31">
        <f t="shared" si="502"/>
        <v>17.269622139999999</v>
      </c>
      <c r="V1307" s="31">
        <f t="shared" si="500"/>
        <v>0</v>
      </c>
      <c r="W1307" s="31">
        <f t="shared" si="514"/>
        <v>21.4537500026</v>
      </c>
      <c r="X1307" s="31">
        <v>17.269622139999999</v>
      </c>
      <c r="Y1307" s="28">
        <v>0</v>
      </c>
      <c r="Z1307" s="28">
        <v>0</v>
      </c>
      <c r="AA1307" s="28">
        <v>0</v>
      </c>
      <c r="AB1307" s="28">
        <v>0</v>
      </c>
      <c r="AC1307" s="28">
        <v>21.4537500026</v>
      </c>
      <c r="AD1307" s="28">
        <v>0</v>
      </c>
      <c r="AE1307" s="28">
        <v>0</v>
      </c>
      <c r="AF1307" s="28">
        <v>21.4537500026</v>
      </c>
      <c r="AG1307" s="28">
        <v>0</v>
      </c>
      <c r="AH1307" s="28">
        <v>0</v>
      </c>
      <c r="AI1307" s="28">
        <v>0</v>
      </c>
      <c r="AJ1307" s="28">
        <v>0</v>
      </c>
      <c r="AK1307" s="28">
        <v>0</v>
      </c>
      <c r="AL1307" s="28">
        <v>0</v>
      </c>
      <c r="AM1307" s="28">
        <v>0</v>
      </c>
      <c r="AN1307" s="28">
        <v>0</v>
      </c>
      <c r="AO1307" s="28">
        <v>0</v>
      </c>
      <c r="AP1307" s="28">
        <v>0</v>
      </c>
      <c r="AQ1307" s="28">
        <v>0</v>
      </c>
      <c r="AR1307" s="28">
        <v>0</v>
      </c>
      <c r="AS1307" s="28">
        <v>0</v>
      </c>
      <c r="AT1307" s="28">
        <v>0</v>
      </c>
      <c r="AU1307" s="28">
        <v>0</v>
      </c>
      <c r="AV1307" s="28">
        <v>0</v>
      </c>
      <c r="AW1307" s="28">
        <v>0</v>
      </c>
      <c r="AX1307" s="28">
        <v>0</v>
      </c>
      <c r="AY1307" s="28">
        <v>0</v>
      </c>
      <c r="AZ1307" s="28">
        <v>0</v>
      </c>
      <c r="BA1307" s="28">
        <v>0</v>
      </c>
      <c r="BB1307" s="28">
        <v>0</v>
      </c>
      <c r="BC1307" s="28">
        <v>0</v>
      </c>
      <c r="BD1307" s="28">
        <v>0</v>
      </c>
      <c r="BE1307" s="28">
        <v>0</v>
      </c>
      <c r="BF1307" s="28">
        <v>0</v>
      </c>
      <c r="BG1307" s="28">
        <v>0</v>
      </c>
      <c r="BH1307" s="28">
        <v>0</v>
      </c>
      <c r="BI1307" s="28">
        <v>0</v>
      </c>
      <c r="BJ1307" s="28">
        <v>0</v>
      </c>
      <c r="BK1307" s="28">
        <v>0</v>
      </c>
      <c r="BL1307" s="28">
        <v>0</v>
      </c>
      <c r="BM1307" s="28">
        <v>0</v>
      </c>
      <c r="BN1307" s="28">
        <v>0</v>
      </c>
      <c r="BO1307" s="28">
        <v>0</v>
      </c>
      <c r="BP1307" s="28">
        <v>0</v>
      </c>
      <c r="BQ1307" s="28">
        <v>0</v>
      </c>
      <c r="BR1307" s="28">
        <v>0</v>
      </c>
      <c r="BS1307" s="28">
        <v>0</v>
      </c>
      <c r="BT1307" s="28">
        <v>0</v>
      </c>
      <c r="BU1307" s="28">
        <v>0</v>
      </c>
      <c r="BV1307" s="31">
        <f t="shared" si="507"/>
        <v>0</v>
      </c>
      <c r="BW1307" s="31">
        <f t="shared" si="503"/>
        <v>0</v>
      </c>
      <c r="BX1307" s="31">
        <f t="shared" si="504"/>
        <v>0</v>
      </c>
      <c r="BY1307" s="31">
        <f t="shared" si="505"/>
        <v>0</v>
      </c>
      <c r="BZ1307" s="31">
        <f t="shared" si="506"/>
        <v>0</v>
      </c>
      <c r="CA1307" s="31">
        <f t="shared" si="508"/>
        <v>0</v>
      </c>
      <c r="CB1307" s="31">
        <f t="shared" si="509"/>
        <v>0</v>
      </c>
      <c r="CC1307" s="31">
        <f t="shared" si="510"/>
        <v>0</v>
      </c>
      <c r="CD1307" s="31">
        <f t="shared" si="511"/>
        <v>0</v>
      </c>
      <c r="CE1307" s="31">
        <f t="shared" si="512"/>
        <v>0</v>
      </c>
      <c r="CF1307" s="85" t="s">
        <v>1406</v>
      </c>
    </row>
    <row r="1308" spans="1:84" ht="159" customHeight="1" x14ac:dyDescent="0.25">
      <c r="A1308" s="7" t="s">
        <v>166</v>
      </c>
      <c r="B1308" s="17" t="s">
        <v>410</v>
      </c>
      <c r="C1308" s="8" t="s">
        <v>763</v>
      </c>
      <c r="D1308" s="63">
        <v>2016</v>
      </c>
      <c r="E1308" s="63">
        <v>2016</v>
      </c>
      <c r="F1308" s="66" t="s">
        <v>1358</v>
      </c>
      <c r="G1308" s="64">
        <v>1.2584329371816638</v>
      </c>
      <c r="H1308" s="64">
        <f t="shared" si="498"/>
        <v>7.4121699999999997</v>
      </c>
      <c r="I1308" s="31" t="s">
        <v>891</v>
      </c>
      <c r="J1308" s="31">
        <v>0.62009100169779285</v>
      </c>
      <c r="K1308" s="31">
        <f t="shared" si="499"/>
        <v>3.6523359999999996</v>
      </c>
      <c r="L1308" s="67" t="s">
        <v>891</v>
      </c>
      <c r="M1308" s="64">
        <v>0</v>
      </c>
      <c r="N1308" s="31">
        <v>0</v>
      </c>
      <c r="O1308" s="65">
        <v>6.1661277599999993</v>
      </c>
      <c r="P1308" s="28">
        <v>7.0910469239999987</v>
      </c>
      <c r="Q1308" s="28">
        <v>5.9898310399999986</v>
      </c>
      <c r="R1308" s="31">
        <v>6.888305695999998</v>
      </c>
      <c r="S1308" s="31">
        <f t="shared" si="517"/>
        <v>3.7598339999999997</v>
      </c>
      <c r="T1308" s="31">
        <f t="shared" si="518"/>
        <v>3.6523359999999996</v>
      </c>
      <c r="U1308" s="31">
        <f t="shared" si="502"/>
        <v>3.7598339999999997</v>
      </c>
      <c r="V1308" s="31">
        <f t="shared" si="500"/>
        <v>0</v>
      </c>
      <c r="W1308" s="31">
        <f t="shared" si="514"/>
        <v>0</v>
      </c>
      <c r="X1308" s="31">
        <v>0</v>
      </c>
      <c r="Y1308" s="28">
        <v>0</v>
      </c>
      <c r="Z1308" s="28">
        <v>0</v>
      </c>
      <c r="AA1308" s="28">
        <v>0</v>
      </c>
      <c r="AB1308" s="28">
        <v>0</v>
      </c>
      <c r="AC1308" s="28">
        <v>0</v>
      </c>
      <c r="AD1308" s="28">
        <v>0</v>
      </c>
      <c r="AE1308" s="28">
        <v>0</v>
      </c>
      <c r="AF1308" s="28">
        <v>0</v>
      </c>
      <c r="AG1308" s="28">
        <v>0</v>
      </c>
      <c r="AH1308" s="28">
        <v>3.7598339999999997</v>
      </c>
      <c r="AI1308" s="28">
        <v>0</v>
      </c>
      <c r="AJ1308" s="28">
        <v>0</v>
      </c>
      <c r="AK1308" s="28">
        <v>3.7598339999999997</v>
      </c>
      <c r="AL1308" s="28">
        <v>0</v>
      </c>
      <c r="AM1308" s="28">
        <v>3.6523359999999996</v>
      </c>
      <c r="AN1308" s="28">
        <v>0</v>
      </c>
      <c r="AO1308" s="28">
        <v>0</v>
      </c>
      <c r="AP1308" s="28">
        <v>3.6523359999999996</v>
      </c>
      <c r="AQ1308" s="28">
        <v>0</v>
      </c>
      <c r="AR1308" s="28">
        <v>0</v>
      </c>
      <c r="AS1308" s="28">
        <v>0</v>
      </c>
      <c r="AT1308" s="28">
        <v>0</v>
      </c>
      <c r="AU1308" s="28">
        <v>0</v>
      </c>
      <c r="AV1308" s="28">
        <v>0</v>
      </c>
      <c r="AW1308" s="28">
        <v>0</v>
      </c>
      <c r="AX1308" s="28">
        <v>0</v>
      </c>
      <c r="AY1308" s="28">
        <v>0</v>
      </c>
      <c r="AZ1308" s="28">
        <v>0</v>
      </c>
      <c r="BA1308" s="28">
        <v>0</v>
      </c>
      <c r="BB1308" s="28">
        <v>0</v>
      </c>
      <c r="BC1308" s="28">
        <v>0</v>
      </c>
      <c r="BD1308" s="28">
        <v>0</v>
      </c>
      <c r="BE1308" s="28">
        <v>0</v>
      </c>
      <c r="BF1308" s="28">
        <v>0</v>
      </c>
      <c r="BG1308" s="28">
        <v>0</v>
      </c>
      <c r="BH1308" s="28">
        <v>0</v>
      </c>
      <c r="BI1308" s="28">
        <v>0</v>
      </c>
      <c r="BJ1308" s="28">
        <v>0</v>
      </c>
      <c r="BK1308" s="28">
        <v>0</v>
      </c>
      <c r="BL1308" s="28">
        <v>0</v>
      </c>
      <c r="BM1308" s="28">
        <v>0</v>
      </c>
      <c r="BN1308" s="28">
        <v>0</v>
      </c>
      <c r="BO1308" s="28">
        <v>0</v>
      </c>
      <c r="BP1308" s="28">
        <v>0</v>
      </c>
      <c r="BQ1308" s="28">
        <v>0</v>
      </c>
      <c r="BR1308" s="28">
        <v>0</v>
      </c>
      <c r="BS1308" s="28">
        <v>0</v>
      </c>
      <c r="BT1308" s="28">
        <v>0</v>
      </c>
      <c r="BU1308" s="28">
        <v>0</v>
      </c>
      <c r="BV1308" s="31">
        <f t="shared" si="507"/>
        <v>7.4121699999999997</v>
      </c>
      <c r="BW1308" s="31">
        <f t="shared" si="503"/>
        <v>0</v>
      </c>
      <c r="BX1308" s="31">
        <f t="shared" si="504"/>
        <v>0</v>
      </c>
      <c r="BY1308" s="31">
        <f t="shared" si="505"/>
        <v>7.4121699999999997</v>
      </c>
      <c r="BZ1308" s="31">
        <f t="shared" si="506"/>
        <v>0</v>
      </c>
      <c r="CA1308" s="31">
        <f t="shared" si="508"/>
        <v>3.6523359999999996</v>
      </c>
      <c r="CB1308" s="31">
        <f t="shared" si="509"/>
        <v>0</v>
      </c>
      <c r="CC1308" s="31">
        <f t="shared" si="510"/>
        <v>0</v>
      </c>
      <c r="CD1308" s="31">
        <f t="shared" si="511"/>
        <v>3.6523359999999996</v>
      </c>
      <c r="CE1308" s="31">
        <f t="shared" si="512"/>
        <v>0</v>
      </c>
      <c r="CF1308" s="85" t="s">
        <v>1406</v>
      </c>
    </row>
    <row r="1309" spans="1:84" ht="60" x14ac:dyDescent="0.25">
      <c r="A1309" s="7" t="s">
        <v>166</v>
      </c>
      <c r="B1309" s="17" t="s">
        <v>411</v>
      </c>
      <c r="C1309" s="8" t="s">
        <v>764</v>
      </c>
      <c r="D1309" s="63">
        <v>2016</v>
      </c>
      <c r="E1309" s="63">
        <v>2016</v>
      </c>
      <c r="F1309" s="66" t="s">
        <v>1358</v>
      </c>
      <c r="G1309" s="64">
        <v>5.7266396520954892</v>
      </c>
      <c r="H1309" s="64">
        <f t="shared" si="498"/>
        <v>43.178862976799991</v>
      </c>
      <c r="I1309" s="31" t="s">
        <v>891</v>
      </c>
      <c r="J1309" s="31">
        <v>2.8599639279575593</v>
      </c>
      <c r="K1309" s="31">
        <f t="shared" si="499"/>
        <v>21.564128016799998</v>
      </c>
      <c r="L1309" s="67" t="s">
        <v>891</v>
      </c>
      <c r="M1309" s="64">
        <v>0</v>
      </c>
      <c r="N1309" s="31">
        <v>0</v>
      </c>
      <c r="O1309" s="65">
        <v>35.448165334399995</v>
      </c>
      <c r="P1309" s="28">
        <v>40.765390134559993</v>
      </c>
      <c r="Q1309" s="28">
        <v>35.365169947551998</v>
      </c>
      <c r="R1309" s="31">
        <v>40.669945439684795</v>
      </c>
      <c r="S1309" s="31">
        <f t="shared" si="517"/>
        <v>21.614734959999996</v>
      </c>
      <c r="T1309" s="31">
        <f t="shared" si="518"/>
        <v>21.564128016799998</v>
      </c>
      <c r="U1309" s="31">
        <f t="shared" si="502"/>
        <v>21.614734959999996</v>
      </c>
      <c r="V1309" s="31">
        <f t="shared" si="500"/>
        <v>0</v>
      </c>
      <c r="W1309" s="31">
        <f t="shared" si="514"/>
        <v>0</v>
      </c>
      <c r="X1309" s="31">
        <v>0</v>
      </c>
      <c r="Y1309" s="28">
        <v>0</v>
      </c>
      <c r="Z1309" s="28">
        <v>0</v>
      </c>
      <c r="AA1309" s="28">
        <v>0</v>
      </c>
      <c r="AB1309" s="28">
        <v>0</v>
      </c>
      <c r="AC1309" s="28">
        <v>0</v>
      </c>
      <c r="AD1309" s="28">
        <v>0</v>
      </c>
      <c r="AE1309" s="28">
        <v>0</v>
      </c>
      <c r="AF1309" s="28">
        <v>0</v>
      </c>
      <c r="AG1309" s="28">
        <v>0</v>
      </c>
      <c r="AH1309" s="28">
        <v>21.614734959999996</v>
      </c>
      <c r="AI1309" s="28">
        <v>0</v>
      </c>
      <c r="AJ1309" s="28">
        <v>0</v>
      </c>
      <c r="AK1309" s="28">
        <v>21.614734959999996</v>
      </c>
      <c r="AL1309" s="28">
        <v>0</v>
      </c>
      <c r="AM1309" s="28">
        <v>21.564128016799998</v>
      </c>
      <c r="AN1309" s="28">
        <v>0</v>
      </c>
      <c r="AO1309" s="28">
        <v>0</v>
      </c>
      <c r="AP1309" s="28">
        <v>21.564128016799998</v>
      </c>
      <c r="AQ1309" s="28">
        <v>0</v>
      </c>
      <c r="AR1309" s="28">
        <v>0</v>
      </c>
      <c r="AS1309" s="28">
        <v>0</v>
      </c>
      <c r="AT1309" s="28">
        <v>0</v>
      </c>
      <c r="AU1309" s="28">
        <v>0</v>
      </c>
      <c r="AV1309" s="28">
        <v>0</v>
      </c>
      <c r="AW1309" s="28">
        <v>0</v>
      </c>
      <c r="AX1309" s="28">
        <v>0</v>
      </c>
      <c r="AY1309" s="28">
        <v>0</v>
      </c>
      <c r="AZ1309" s="28">
        <v>0</v>
      </c>
      <c r="BA1309" s="28">
        <v>0</v>
      </c>
      <c r="BB1309" s="28">
        <v>0</v>
      </c>
      <c r="BC1309" s="28">
        <v>0</v>
      </c>
      <c r="BD1309" s="28">
        <v>0</v>
      </c>
      <c r="BE1309" s="28">
        <v>0</v>
      </c>
      <c r="BF1309" s="28">
        <v>0</v>
      </c>
      <c r="BG1309" s="28">
        <v>0</v>
      </c>
      <c r="BH1309" s="28">
        <v>0</v>
      </c>
      <c r="BI1309" s="28">
        <v>0</v>
      </c>
      <c r="BJ1309" s="28">
        <v>0</v>
      </c>
      <c r="BK1309" s="28">
        <v>0</v>
      </c>
      <c r="BL1309" s="28">
        <v>0</v>
      </c>
      <c r="BM1309" s="28">
        <v>0</v>
      </c>
      <c r="BN1309" s="28">
        <v>0</v>
      </c>
      <c r="BO1309" s="28">
        <v>0</v>
      </c>
      <c r="BP1309" s="28">
        <v>0</v>
      </c>
      <c r="BQ1309" s="28">
        <v>0</v>
      </c>
      <c r="BR1309" s="28">
        <v>0</v>
      </c>
      <c r="BS1309" s="28">
        <v>0</v>
      </c>
      <c r="BT1309" s="28">
        <v>0</v>
      </c>
      <c r="BU1309" s="28">
        <v>0</v>
      </c>
      <c r="BV1309" s="31">
        <f t="shared" si="507"/>
        <v>43.178862976799991</v>
      </c>
      <c r="BW1309" s="31">
        <f t="shared" si="503"/>
        <v>0</v>
      </c>
      <c r="BX1309" s="31">
        <f t="shared" si="504"/>
        <v>0</v>
      </c>
      <c r="BY1309" s="31">
        <f t="shared" si="505"/>
        <v>43.178862976799991</v>
      </c>
      <c r="BZ1309" s="31">
        <f t="shared" si="506"/>
        <v>0</v>
      </c>
      <c r="CA1309" s="31">
        <f t="shared" si="508"/>
        <v>21.564128016799998</v>
      </c>
      <c r="CB1309" s="31">
        <f t="shared" si="509"/>
        <v>0</v>
      </c>
      <c r="CC1309" s="31">
        <f t="shared" si="510"/>
        <v>0</v>
      </c>
      <c r="CD1309" s="31">
        <f t="shared" si="511"/>
        <v>21.564128016799998</v>
      </c>
      <c r="CE1309" s="31">
        <f t="shared" si="512"/>
        <v>0</v>
      </c>
      <c r="CF1309" s="85" t="s">
        <v>1406</v>
      </c>
    </row>
    <row r="1310" spans="1:84" ht="165" x14ac:dyDescent="0.25">
      <c r="A1310" s="25" t="s">
        <v>166</v>
      </c>
      <c r="B1310" s="26" t="s">
        <v>1642</v>
      </c>
      <c r="C1310" s="29" t="s">
        <v>888</v>
      </c>
      <c r="D1310" s="63">
        <v>2017</v>
      </c>
      <c r="E1310" s="63">
        <v>2017</v>
      </c>
      <c r="F1310" s="66" t="s">
        <v>1358</v>
      </c>
      <c r="G1310" s="64">
        <v>1.6405013927576604</v>
      </c>
      <c r="H1310" s="64">
        <f t="shared" si="498"/>
        <v>11.7788</v>
      </c>
      <c r="I1310" s="31" t="s">
        <v>1358</v>
      </c>
      <c r="J1310" s="64">
        <v>0.39906685236768802</v>
      </c>
      <c r="K1310" s="31">
        <f t="shared" si="499"/>
        <v>2.8653</v>
      </c>
      <c r="L1310" s="67"/>
      <c r="M1310" s="64">
        <v>0</v>
      </c>
      <c r="N1310" s="31">
        <v>0</v>
      </c>
      <c r="O1310" s="65">
        <v>14.61814</v>
      </c>
      <c r="P1310" s="28">
        <v>16.810860999999999</v>
      </c>
      <c r="Q1310" s="28">
        <v>4.6990919999999994</v>
      </c>
      <c r="R1310" s="31">
        <v>5.4039557999999985</v>
      </c>
      <c r="S1310" s="31">
        <f t="shared" si="517"/>
        <v>8.9135000000000009</v>
      </c>
      <c r="T1310" s="31">
        <f t="shared" si="518"/>
        <v>2.8653</v>
      </c>
      <c r="U1310" s="31">
        <f t="shared" si="502"/>
        <v>8.9135000000000009</v>
      </c>
      <c r="V1310" s="31">
        <f t="shared" si="500"/>
        <v>0</v>
      </c>
      <c r="W1310" s="31">
        <f t="shared" si="514"/>
        <v>0</v>
      </c>
      <c r="X1310" s="31">
        <v>0</v>
      </c>
      <c r="Y1310" s="31">
        <v>0</v>
      </c>
      <c r="Z1310" s="31">
        <v>0</v>
      </c>
      <c r="AA1310" s="31">
        <v>0</v>
      </c>
      <c r="AB1310" s="31">
        <v>0</v>
      </c>
      <c r="AC1310" s="31">
        <v>0</v>
      </c>
      <c r="AD1310" s="31">
        <v>0</v>
      </c>
      <c r="AE1310" s="31">
        <v>0</v>
      </c>
      <c r="AF1310" s="31">
        <v>0</v>
      </c>
      <c r="AG1310" s="31">
        <v>0</v>
      </c>
      <c r="AH1310" s="31">
        <v>0</v>
      </c>
      <c r="AI1310" s="31">
        <v>0</v>
      </c>
      <c r="AJ1310" s="31">
        <v>0</v>
      </c>
      <c r="AK1310" s="31">
        <v>0</v>
      </c>
      <c r="AL1310" s="31">
        <v>0</v>
      </c>
      <c r="AM1310" s="31">
        <v>0</v>
      </c>
      <c r="AN1310" s="31">
        <v>0</v>
      </c>
      <c r="AO1310" s="31">
        <v>0</v>
      </c>
      <c r="AP1310" s="31">
        <v>0</v>
      </c>
      <c r="AQ1310" s="31">
        <v>0</v>
      </c>
      <c r="AR1310" s="28">
        <v>8.9135000000000009</v>
      </c>
      <c r="AS1310" s="28">
        <v>0</v>
      </c>
      <c r="AT1310" s="28">
        <v>0</v>
      </c>
      <c r="AU1310" s="28">
        <v>8.9135000000000009</v>
      </c>
      <c r="AV1310" s="28">
        <v>0</v>
      </c>
      <c r="AW1310" s="28">
        <v>2.8653</v>
      </c>
      <c r="AX1310" s="28">
        <v>0</v>
      </c>
      <c r="AY1310" s="28">
        <v>0</v>
      </c>
      <c r="AZ1310" s="28">
        <v>2.8653</v>
      </c>
      <c r="BA1310" s="28">
        <v>0</v>
      </c>
      <c r="BB1310" s="28">
        <v>0</v>
      </c>
      <c r="BC1310" s="28">
        <v>0</v>
      </c>
      <c r="BD1310" s="28">
        <v>0</v>
      </c>
      <c r="BE1310" s="28">
        <v>0</v>
      </c>
      <c r="BF1310" s="28">
        <v>0</v>
      </c>
      <c r="BG1310" s="28">
        <v>0</v>
      </c>
      <c r="BH1310" s="28">
        <v>0</v>
      </c>
      <c r="BI1310" s="28">
        <v>0</v>
      </c>
      <c r="BJ1310" s="28">
        <v>0</v>
      </c>
      <c r="BK1310" s="28">
        <v>0</v>
      </c>
      <c r="BL1310" s="28">
        <v>0</v>
      </c>
      <c r="BM1310" s="28">
        <v>0</v>
      </c>
      <c r="BN1310" s="28">
        <v>0</v>
      </c>
      <c r="BO1310" s="28">
        <v>0</v>
      </c>
      <c r="BP1310" s="28">
        <v>0</v>
      </c>
      <c r="BQ1310" s="28">
        <v>0</v>
      </c>
      <c r="BR1310" s="28">
        <v>0</v>
      </c>
      <c r="BS1310" s="28">
        <v>0</v>
      </c>
      <c r="BT1310" s="28">
        <v>0</v>
      </c>
      <c r="BU1310" s="28">
        <v>0</v>
      </c>
      <c r="BV1310" s="31">
        <f t="shared" si="507"/>
        <v>11.7788</v>
      </c>
      <c r="BW1310" s="31">
        <f t="shared" si="503"/>
        <v>0</v>
      </c>
      <c r="BX1310" s="31">
        <f t="shared" si="504"/>
        <v>0</v>
      </c>
      <c r="BY1310" s="31">
        <f t="shared" si="505"/>
        <v>11.7788</v>
      </c>
      <c r="BZ1310" s="31">
        <f t="shared" si="506"/>
        <v>0</v>
      </c>
      <c r="CA1310" s="31">
        <f t="shared" si="508"/>
        <v>2.8653</v>
      </c>
      <c r="CB1310" s="31">
        <f t="shared" si="509"/>
        <v>0</v>
      </c>
      <c r="CC1310" s="31">
        <f t="shared" si="510"/>
        <v>0</v>
      </c>
      <c r="CD1310" s="31">
        <f t="shared" si="511"/>
        <v>2.8653</v>
      </c>
      <c r="CE1310" s="31">
        <f t="shared" si="512"/>
        <v>0</v>
      </c>
      <c r="CF1310" s="85" t="s">
        <v>1406</v>
      </c>
    </row>
    <row r="1311" spans="1:84" ht="75" x14ac:dyDescent="0.25">
      <c r="A1311" s="25" t="s">
        <v>166</v>
      </c>
      <c r="B1311" s="26" t="s">
        <v>1643</v>
      </c>
      <c r="C1311" s="29" t="s">
        <v>889</v>
      </c>
      <c r="D1311" s="63">
        <v>2017</v>
      </c>
      <c r="E1311" s="63">
        <v>2017</v>
      </c>
      <c r="F1311" s="66" t="s">
        <v>1358</v>
      </c>
      <c r="G1311" s="64">
        <v>4.628551532033427</v>
      </c>
      <c r="H1311" s="64">
        <f t="shared" ref="H1311:H1316" si="519">BV1311</f>
        <v>33.233000000000004</v>
      </c>
      <c r="I1311" s="31" t="s">
        <v>1358</v>
      </c>
      <c r="J1311" s="64">
        <v>1.1620194986072423</v>
      </c>
      <c r="K1311" s="31">
        <f t="shared" ref="K1311:K1316" si="520">CA1311</f>
        <v>8.3432999999999993</v>
      </c>
      <c r="L1311" s="67"/>
      <c r="M1311" s="64">
        <v>0</v>
      </c>
      <c r="N1311" s="31">
        <v>0</v>
      </c>
      <c r="O1311" s="65">
        <v>40.819108</v>
      </c>
      <c r="P1311" s="28">
        <v>46.941974199999997</v>
      </c>
      <c r="Q1311" s="28">
        <v>13.683011999999998</v>
      </c>
      <c r="R1311" s="31">
        <v>15.735463799999996</v>
      </c>
      <c r="S1311" s="31">
        <f t="shared" si="517"/>
        <v>24.889700000000001</v>
      </c>
      <c r="T1311" s="31">
        <f t="shared" si="518"/>
        <v>8.3432999999999993</v>
      </c>
      <c r="U1311" s="31">
        <f t="shared" si="502"/>
        <v>24.889700000000001</v>
      </c>
      <c r="V1311" s="31">
        <f t="shared" ref="V1311:V1316" si="521">BL1311</f>
        <v>0</v>
      </c>
      <c r="W1311" s="31">
        <f t="shared" si="514"/>
        <v>0</v>
      </c>
      <c r="X1311" s="31">
        <v>0</v>
      </c>
      <c r="Y1311" s="31">
        <v>0</v>
      </c>
      <c r="Z1311" s="31">
        <v>0</v>
      </c>
      <c r="AA1311" s="31">
        <v>0</v>
      </c>
      <c r="AB1311" s="31">
        <v>0</v>
      </c>
      <c r="AC1311" s="31">
        <v>0</v>
      </c>
      <c r="AD1311" s="31">
        <v>0</v>
      </c>
      <c r="AE1311" s="31">
        <v>0</v>
      </c>
      <c r="AF1311" s="31">
        <v>0</v>
      </c>
      <c r="AG1311" s="31">
        <v>0</v>
      </c>
      <c r="AH1311" s="31">
        <v>0</v>
      </c>
      <c r="AI1311" s="31">
        <v>0</v>
      </c>
      <c r="AJ1311" s="31">
        <v>0</v>
      </c>
      <c r="AK1311" s="31">
        <v>0</v>
      </c>
      <c r="AL1311" s="31">
        <v>0</v>
      </c>
      <c r="AM1311" s="31">
        <v>0</v>
      </c>
      <c r="AN1311" s="31">
        <v>0</v>
      </c>
      <c r="AO1311" s="31">
        <v>0</v>
      </c>
      <c r="AP1311" s="31">
        <v>0</v>
      </c>
      <c r="AQ1311" s="31">
        <v>0</v>
      </c>
      <c r="AR1311" s="28">
        <v>24.889700000000001</v>
      </c>
      <c r="AS1311" s="28">
        <v>0</v>
      </c>
      <c r="AT1311" s="28">
        <v>0</v>
      </c>
      <c r="AU1311" s="28">
        <v>24.889700000000001</v>
      </c>
      <c r="AV1311" s="28">
        <v>0</v>
      </c>
      <c r="AW1311" s="28">
        <v>8.3432999999999993</v>
      </c>
      <c r="AX1311" s="28">
        <v>0</v>
      </c>
      <c r="AY1311" s="28">
        <v>0</v>
      </c>
      <c r="AZ1311" s="28">
        <v>8.3432999999999993</v>
      </c>
      <c r="BA1311" s="28">
        <v>0</v>
      </c>
      <c r="BB1311" s="28">
        <v>0</v>
      </c>
      <c r="BC1311" s="28">
        <v>0</v>
      </c>
      <c r="BD1311" s="28">
        <v>0</v>
      </c>
      <c r="BE1311" s="28">
        <v>0</v>
      </c>
      <c r="BF1311" s="28">
        <v>0</v>
      </c>
      <c r="BG1311" s="28">
        <v>0</v>
      </c>
      <c r="BH1311" s="28">
        <v>0</v>
      </c>
      <c r="BI1311" s="28">
        <v>0</v>
      </c>
      <c r="BJ1311" s="28">
        <v>0</v>
      </c>
      <c r="BK1311" s="28">
        <v>0</v>
      </c>
      <c r="BL1311" s="28">
        <v>0</v>
      </c>
      <c r="BM1311" s="28">
        <v>0</v>
      </c>
      <c r="BN1311" s="28">
        <v>0</v>
      </c>
      <c r="BO1311" s="28">
        <v>0</v>
      </c>
      <c r="BP1311" s="28">
        <v>0</v>
      </c>
      <c r="BQ1311" s="28">
        <v>0</v>
      </c>
      <c r="BR1311" s="28">
        <v>0</v>
      </c>
      <c r="BS1311" s="28">
        <v>0</v>
      </c>
      <c r="BT1311" s="28">
        <v>0</v>
      </c>
      <c r="BU1311" s="28">
        <v>0</v>
      </c>
      <c r="BV1311" s="31">
        <f t="shared" si="507"/>
        <v>33.233000000000004</v>
      </c>
      <c r="BW1311" s="31">
        <f t="shared" si="503"/>
        <v>0</v>
      </c>
      <c r="BX1311" s="31">
        <f t="shared" si="504"/>
        <v>0</v>
      </c>
      <c r="BY1311" s="31">
        <f t="shared" si="505"/>
        <v>33.233000000000004</v>
      </c>
      <c r="BZ1311" s="31">
        <f t="shared" si="506"/>
        <v>0</v>
      </c>
      <c r="CA1311" s="31">
        <f t="shared" si="508"/>
        <v>8.3432999999999993</v>
      </c>
      <c r="CB1311" s="31">
        <f t="shared" si="509"/>
        <v>0</v>
      </c>
      <c r="CC1311" s="31">
        <f t="shared" si="510"/>
        <v>0</v>
      </c>
      <c r="CD1311" s="31">
        <f t="shared" si="511"/>
        <v>8.3432999999999993</v>
      </c>
      <c r="CE1311" s="31">
        <f t="shared" si="512"/>
        <v>0</v>
      </c>
      <c r="CF1311" s="85" t="s">
        <v>1406</v>
      </c>
    </row>
    <row r="1312" spans="1:84" ht="150" x14ac:dyDescent="0.25">
      <c r="A1312" s="7" t="s">
        <v>166</v>
      </c>
      <c r="B1312" s="17" t="s">
        <v>2581</v>
      </c>
      <c r="C1312" s="8" t="s">
        <v>1081</v>
      </c>
      <c r="D1312" s="63">
        <v>2018</v>
      </c>
      <c r="E1312" s="63">
        <v>2018</v>
      </c>
      <c r="F1312" s="66" t="s">
        <v>1358</v>
      </c>
      <c r="G1312" s="64">
        <v>0.51766848816029143</v>
      </c>
      <c r="H1312" s="64">
        <f t="shared" si="519"/>
        <v>3.943658943</v>
      </c>
      <c r="I1312" s="31" t="s">
        <v>1314</v>
      </c>
      <c r="J1312" s="31">
        <v>0.3908654838709677</v>
      </c>
      <c r="K1312" s="31">
        <f t="shared" si="520"/>
        <v>1.8675197429999999</v>
      </c>
      <c r="L1312" s="31" t="s">
        <v>1358</v>
      </c>
      <c r="M1312" s="64">
        <v>0</v>
      </c>
      <c r="N1312" s="31">
        <v>0</v>
      </c>
      <c r="O1312" s="65">
        <v>4.6608799999999997</v>
      </c>
      <c r="P1312" s="28">
        <v>5.3600119999999993</v>
      </c>
      <c r="Q1312" s="28">
        <v>4.7691842879999991</v>
      </c>
      <c r="R1312" s="31">
        <v>5.4845619311999982</v>
      </c>
      <c r="S1312" s="31">
        <f t="shared" si="517"/>
        <v>2.0761392000000001</v>
      </c>
      <c r="T1312" s="31">
        <f t="shared" si="518"/>
        <v>1.8675197429999999</v>
      </c>
      <c r="U1312" s="31">
        <f t="shared" si="502"/>
        <v>2.0761392000000001</v>
      </c>
      <c r="V1312" s="31">
        <f t="shared" si="521"/>
        <v>0</v>
      </c>
      <c r="W1312" s="31">
        <f t="shared" si="514"/>
        <v>0</v>
      </c>
      <c r="X1312" s="31">
        <v>0</v>
      </c>
      <c r="Y1312" s="28">
        <v>0</v>
      </c>
      <c r="Z1312" s="28">
        <v>0</v>
      </c>
      <c r="AA1312" s="28">
        <v>0</v>
      </c>
      <c r="AB1312" s="28">
        <v>0</v>
      </c>
      <c r="AC1312" s="28">
        <v>0</v>
      </c>
      <c r="AD1312" s="28">
        <v>0</v>
      </c>
      <c r="AE1312" s="28">
        <v>0</v>
      </c>
      <c r="AF1312" s="28">
        <v>0</v>
      </c>
      <c r="AG1312" s="28">
        <v>0</v>
      </c>
      <c r="AH1312" s="28">
        <v>0</v>
      </c>
      <c r="AI1312" s="28">
        <v>0</v>
      </c>
      <c r="AJ1312" s="28">
        <v>0</v>
      </c>
      <c r="AK1312" s="28">
        <v>0</v>
      </c>
      <c r="AL1312" s="28">
        <v>0</v>
      </c>
      <c r="AM1312" s="28">
        <v>0</v>
      </c>
      <c r="AN1312" s="28">
        <v>0</v>
      </c>
      <c r="AO1312" s="28">
        <v>0</v>
      </c>
      <c r="AP1312" s="28">
        <v>0</v>
      </c>
      <c r="AQ1312" s="28">
        <v>0</v>
      </c>
      <c r="AR1312" s="28">
        <v>0</v>
      </c>
      <c r="AS1312" s="28">
        <v>0</v>
      </c>
      <c r="AT1312" s="28">
        <v>0</v>
      </c>
      <c r="AU1312" s="28">
        <v>0</v>
      </c>
      <c r="AV1312" s="28">
        <v>0</v>
      </c>
      <c r="AW1312" s="28">
        <v>0</v>
      </c>
      <c r="AX1312" s="28">
        <v>0</v>
      </c>
      <c r="AY1312" s="28">
        <v>0</v>
      </c>
      <c r="AZ1312" s="28">
        <v>0</v>
      </c>
      <c r="BA1312" s="28">
        <v>0</v>
      </c>
      <c r="BB1312" s="28">
        <v>2.0761392000000001</v>
      </c>
      <c r="BC1312" s="28">
        <v>0</v>
      </c>
      <c r="BD1312" s="28">
        <v>0</v>
      </c>
      <c r="BE1312" s="28">
        <v>2.0761392000000001</v>
      </c>
      <c r="BF1312" s="28">
        <v>0</v>
      </c>
      <c r="BG1312" s="28">
        <v>1.8675197429999999</v>
      </c>
      <c r="BH1312" s="28">
        <v>0</v>
      </c>
      <c r="BI1312" s="28">
        <v>0</v>
      </c>
      <c r="BJ1312" s="28">
        <v>1.8675197429999999</v>
      </c>
      <c r="BK1312" s="28">
        <v>0</v>
      </c>
      <c r="BL1312" s="28">
        <v>0</v>
      </c>
      <c r="BM1312" s="28">
        <v>0</v>
      </c>
      <c r="BN1312" s="28">
        <v>0</v>
      </c>
      <c r="BO1312" s="28">
        <v>0</v>
      </c>
      <c r="BP1312" s="28">
        <v>0</v>
      </c>
      <c r="BQ1312" s="28">
        <v>0</v>
      </c>
      <c r="BR1312" s="28">
        <v>0</v>
      </c>
      <c r="BS1312" s="28">
        <v>0</v>
      </c>
      <c r="BT1312" s="28">
        <v>0</v>
      </c>
      <c r="BU1312" s="28">
        <v>0</v>
      </c>
      <c r="BV1312" s="31">
        <f t="shared" si="507"/>
        <v>3.943658943</v>
      </c>
      <c r="BW1312" s="31">
        <f t="shared" si="503"/>
        <v>0</v>
      </c>
      <c r="BX1312" s="31">
        <f t="shared" si="504"/>
        <v>0</v>
      </c>
      <c r="BY1312" s="31">
        <f t="shared" si="505"/>
        <v>3.943658943</v>
      </c>
      <c r="BZ1312" s="31">
        <f t="shared" si="506"/>
        <v>0</v>
      </c>
      <c r="CA1312" s="31">
        <f t="shared" si="508"/>
        <v>1.8675197429999999</v>
      </c>
      <c r="CB1312" s="31">
        <f t="shared" si="509"/>
        <v>0</v>
      </c>
      <c r="CC1312" s="31">
        <f t="shared" si="510"/>
        <v>0</v>
      </c>
      <c r="CD1312" s="31">
        <f t="shared" si="511"/>
        <v>1.8675197429999999</v>
      </c>
      <c r="CE1312" s="31">
        <f t="shared" si="512"/>
        <v>0</v>
      </c>
      <c r="CF1312" s="85" t="s">
        <v>2677</v>
      </c>
    </row>
    <row r="1313" spans="1:84" ht="225" x14ac:dyDescent="0.25">
      <c r="A1313" s="7" t="s">
        <v>166</v>
      </c>
      <c r="B1313" s="17" t="s">
        <v>2582</v>
      </c>
      <c r="C1313" s="8" t="s">
        <v>1082</v>
      </c>
      <c r="D1313" s="63">
        <v>2018</v>
      </c>
      <c r="E1313" s="63">
        <v>2018</v>
      </c>
      <c r="F1313" s="66" t="s">
        <v>1358</v>
      </c>
      <c r="G1313" s="64">
        <v>2.9968232044198895</v>
      </c>
      <c r="H1313" s="64">
        <f t="shared" si="519"/>
        <v>105.60406965979999</v>
      </c>
      <c r="I1313" s="31" t="s">
        <v>1314</v>
      </c>
      <c r="J1313" s="31">
        <v>3.9945553494623649</v>
      </c>
      <c r="K1313" s="31">
        <f t="shared" si="520"/>
        <v>54.150275059799995</v>
      </c>
      <c r="L1313" s="31" t="s">
        <v>1358</v>
      </c>
      <c r="M1313" s="64">
        <v>0</v>
      </c>
      <c r="N1313" s="31">
        <v>0</v>
      </c>
      <c r="O1313" s="65">
        <v>35.583079999999995</v>
      </c>
      <c r="P1313" s="28">
        <v>40.92054199999999</v>
      </c>
      <c r="Q1313" s="28">
        <v>48.739966551999991</v>
      </c>
      <c r="R1313" s="31">
        <v>56.050961534799988</v>
      </c>
      <c r="S1313" s="31">
        <f t="shared" si="517"/>
        <v>51.453794600000002</v>
      </c>
      <c r="T1313" s="31">
        <f t="shared" si="518"/>
        <v>54.150275059799995</v>
      </c>
      <c r="U1313" s="31">
        <f t="shared" si="502"/>
        <v>51.453794600000002</v>
      </c>
      <c r="V1313" s="31">
        <f t="shared" si="521"/>
        <v>0</v>
      </c>
      <c r="W1313" s="31">
        <f t="shared" si="514"/>
        <v>0</v>
      </c>
      <c r="X1313" s="31">
        <v>0</v>
      </c>
      <c r="Y1313" s="28">
        <v>0</v>
      </c>
      <c r="Z1313" s="28">
        <v>0</v>
      </c>
      <c r="AA1313" s="28">
        <v>0</v>
      </c>
      <c r="AB1313" s="28">
        <v>0</v>
      </c>
      <c r="AC1313" s="28">
        <v>0</v>
      </c>
      <c r="AD1313" s="28">
        <v>0</v>
      </c>
      <c r="AE1313" s="28">
        <v>0</v>
      </c>
      <c r="AF1313" s="28">
        <v>0</v>
      </c>
      <c r="AG1313" s="28">
        <v>0</v>
      </c>
      <c r="AH1313" s="28">
        <v>0</v>
      </c>
      <c r="AI1313" s="28">
        <v>0</v>
      </c>
      <c r="AJ1313" s="28">
        <v>0</v>
      </c>
      <c r="AK1313" s="28">
        <v>0</v>
      </c>
      <c r="AL1313" s="28">
        <v>0</v>
      </c>
      <c r="AM1313" s="28">
        <v>0</v>
      </c>
      <c r="AN1313" s="28">
        <v>0</v>
      </c>
      <c r="AO1313" s="28">
        <v>0</v>
      </c>
      <c r="AP1313" s="28">
        <v>0</v>
      </c>
      <c r="AQ1313" s="28">
        <v>0</v>
      </c>
      <c r="AR1313" s="28">
        <v>0</v>
      </c>
      <c r="AS1313" s="28">
        <v>0</v>
      </c>
      <c r="AT1313" s="28">
        <v>0</v>
      </c>
      <c r="AU1313" s="28">
        <v>0</v>
      </c>
      <c r="AV1313" s="28">
        <v>0</v>
      </c>
      <c r="AW1313" s="28">
        <v>0</v>
      </c>
      <c r="AX1313" s="28">
        <v>0</v>
      </c>
      <c r="AY1313" s="28">
        <v>0</v>
      </c>
      <c r="AZ1313" s="28">
        <v>0</v>
      </c>
      <c r="BA1313" s="28">
        <v>0</v>
      </c>
      <c r="BB1313" s="28">
        <v>51.453794600000002</v>
      </c>
      <c r="BC1313" s="28">
        <v>0</v>
      </c>
      <c r="BD1313" s="28">
        <v>0</v>
      </c>
      <c r="BE1313" s="28">
        <v>51.453794600000002</v>
      </c>
      <c r="BF1313" s="28">
        <v>0</v>
      </c>
      <c r="BG1313" s="28">
        <v>54.150275059799995</v>
      </c>
      <c r="BH1313" s="28">
        <v>0</v>
      </c>
      <c r="BI1313" s="28">
        <v>0</v>
      </c>
      <c r="BJ1313" s="28">
        <v>54.150275059799995</v>
      </c>
      <c r="BK1313" s="28">
        <v>0</v>
      </c>
      <c r="BL1313" s="28">
        <v>0</v>
      </c>
      <c r="BM1313" s="28">
        <v>0</v>
      </c>
      <c r="BN1313" s="28">
        <v>0</v>
      </c>
      <c r="BO1313" s="28">
        <v>0</v>
      </c>
      <c r="BP1313" s="28">
        <v>0</v>
      </c>
      <c r="BQ1313" s="28">
        <v>0</v>
      </c>
      <c r="BR1313" s="28">
        <v>0</v>
      </c>
      <c r="BS1313" s="28">
        <v>0</v>
      </c>
      <c r="BT1313" s="28">
        <v>0</v>
      </c>
      <c r="BU1313" s="28">
        <v>0</v>
      </c>
      <c r="BV1313" s="31">
        <f t="shared" si="507"/>
        <v>105.60406965979999</v>
      </c>
      <c r="BW1313" s="31">
        <f t="shared" si="503"/>
        <v>0</v>
      </c>
      <c r="BX1313" s="31">
        <f t="shared" si="504"/>
        <v>0</v>
      </c>
      <c r="BY1313" s="31">
        <f t="shared" si="505"/>
        <v>105.60406965979999</v>
      </c>
      <c r="BZ1313" s="31">
        <f t="shared" si="506"/>
        <v>0</v>
      </c>
      <c r="CA1313" s="31">
        <f t="shared" si="508"/>
        <v>54.150275059799995</v>
      </c>
      <c r="CB1313" s="31">
        <f t="shared" si="509"/>
        <v>0</v>
      </c>
      <c r="CC1313" s="31">
        <f t="shared" si="510"/>
        <v>0</v>
      </c>
      <c r="CD1313" s="31">
        <f t="shared" si="511"/>
        <v>54.150275059799995</v>
      </c>
      <c r="CE1313" s="31">
        <f t="shared" si="512"/>
        <v>0</v>
      </c>
      <c r="CF1313" s="85" t="s">
        <v>2677</v>
      </c>
    </row>
    <row r="1314" spans="1:84" x14ac:dyDescent="0.25">
      <c r="A1314" s="7" t="s">
        <v>166</v>
      </c>
      <c r="B1314" s="17" t="s">
        <v>2583</v>
      </c>
      <c r="C1314" s="8" t="s">
        <v>2584</v>
      </c>
      <c r="D1314" s="63">
        <v>2019</v>
      </c>
      <c r="E1314" s="63">
        <v>2019</v>
      </c>
      <c r="F1314" s="66"/>
      <c r="G1314" s="64"/>
      <c r="H1314" s="64">
        <f t="shared" si="519"/>
        <v>0</v>
      </c>
      <c r="I1314" s="31" t="s">
        <v>1358</v>
      </c>
      <c r="J1314" s="31">
        <v>0</v>
      </c>
      <c r="K1314" s="31">
        <f t="shared" si="520"/>
        <v>0.84</v>
      </c>
      <c r="L1314" s="31">
        <v>0</v>
      </c>
      <c r="M1314" s="64">
        <v>0</v>
      </c>
      <c r="N1314" s="31">
        <v>0</v>
      </c>
      <c r="O1314" s="31">
        <v>0</v>
      </c>
      <c r="P1314" s="31">
        <v>0</v>
      </c>
      <c r="Q1314" s="31">
        <v>0</v>
      </c>
      <c r="R1314" s="31">
        <v>0</v>
      </c>
      <c r="S1314" s="31">
        <f t="shared" si="517"/>
        <v>0</v>
      </c>
      <c r="T1314" s="31">
        <f t="shared" si="518"/>
        <v>0.84</v>
      </c>
      <c r="U1314" s="31">
        <f t="shared" si="502"/>
        <v>0</v>
      </c>
      <c r="V1314" s="31">
        <f t="shared" si="521"/>
        <v>0</v>
      </c>
      <c r="W1314" s="31">
        <f t="shared" si="514"/>
        <v>0.84</v>
      </c>
      <c r="X1314" s="31">
        <v>0</v>
      </c>
      <c r="Y1314" s="28">
        <v>0</v>
      </c>
      <c r="Z1314" s="28">
        <v>0</v>
      </c>
      <c r="AA1314" s="28">
        <v>0</v>
      </c>
      <c r="AB1314" s="28">
        <v>0</v>
      </c>
      <c r="AC1314" s="28">
        <v>0</v>
      </c>
      <c r="AD1314" s="28">
        <v>0</v>
      </c>
      <c r="AE1314" s="28">
        <v>0</v>
      </c>
      <c r="AF1314" s="28">
        <v>0</v>
      </c>
      <c r="AG1314" s="28">
        <v>0</v>
      </c>
      <c r="AH1314" s="28">
        <v>0</v>
      </c>
      <c r="AI1314" s="28">
        <v>0</v>
      </c>
      <c r="AJ1314" s="28">
        <v>0</v>
      </c>
      <c r="AK1314" s="28">
        <v>0</v>
      </c>
      <c r="AL1314" s="28">
        <v>0</v>
      </c>
      <c r="AM1314" s="28">
        <v>0</v>
      </c>
      <c r="AN1314" s="28">
        <v>0</v>
      </c>
      <c r="AO1314" s="28">
        <v>0</v>
      </c>
      <c r="AP1314" s="28">
        <v>0</v>
      </c>
      <c r="AQ1314" s="28">
        <v>0</v>
      </c>
      <c r="AR1314" s="28">
        <v>0</v>
      </c>
      <c r="AS1314" s="28">
        <v>0</v>
      </c>
      <c r="AT1314" s="28">
        <v>0</v>
      </c>
      <c r="AU1314" s="28">
        <v>0</v>
      </c>
      <c r="AV1314" s="28">
        <v>0</v>
      </c>
      <c r="AW1314" s="28">
        <v>0</v>
      </c>
      <c r="AX1314" s="28">
        <v>0</v>
      </c>
      <c r="AY1314" s="28">
        <v>0</v>
      </c>
      <c r="AZ1314" s="28">
        <v>0</v>
      </c>
      <c r="BA1314" s="28">
        <v>0</v>
      </c>
      <c r="BB1314" s="28">
        <v>0</v>
      </c>
      <c r="BC1314" s="28">
        <v>0</v>
      </c>
      <c r="BD1314" s="28">
        <v>0</v>
      </c>
      <c r="BE1314" s="28">
        <v>0</v>
      </c>
      <c r="BF1314" s="28">
        <v>0</v>
      </c>
      <c r="BG1314" s="28">
        <v>0</v>
      </c>
      <c r="BH1314" s="28">
        <v>0</v>
      </c>
      <c r="BI1314" s="28">
        <v>0</v>
      </c>
      <c r="BJ1314" s="28">
        <v>0</v>
      </c>
      <c r="BK1314" s="28">
        <v>0</v>
      </c>
      <c r="BL1314" s="28">
        <v>0</v>
      </c>
      <c r="BM1314" s="28">
        <v>0</v>
      </c>
      <c r="BN1314" s="28">
        <v>0</v>
      </c>
      <c r="BO1314" s="28">
        <v>0</v>
      </c>
      <c r="BP1314" s="28">
        <v>0</v>
      </c>
      <c r="BQ1314" s="28">
        <v>0.84</v>
      </c>
      <c r="BR1314" s="28">
        <v>0</v>
      </c>
      <c r="BS1314" s="28">
        <v>0</v>
      </c>
      <c r="BT1314" s="28">
        <v>0.84</v>
      </c>
      <c r="BU1314" s="28">
        <v>0</v>
      </c>
      <c r="BV1314" s="31">
        <f t="shared" si="507"/>
        <v>0</v>
      </c>
      <c r="BW1314" s="31">
        <f t="shared" si="503"/>
        <v>0</v>
      </c>
      <c r="BX1314" s="31">
        <f t="shared" si="504"/>
        <v>0</v>
      </c>
      <c r="BY1314" s="31">
        <f t="shared" si="505"/>
        <v>0</v>
      </c>
      <c r="BZ1314" s="31">
        <f t="shared" si="506"/>
        <v>0</v>
      </c>
      <c r="CA1314" s="31">
        <f t="shared" si="508"/>
        <v>0.84</v>
      </c>
      <c r="CB1314" s="31">
        <f t="shared" si="509"/>
        <v>0</v>
      </c>
      <c r="CC1314" s="31">
        <f t="shared" si="510"/>
        <v>0</v>
      </c>
      <c r="CD1314" s="31">
        <f t="shared" si="511"/>
        <v>0.84</v>
      </c>
      <c r="CE1314" s="31">
        <f t="shared" si="512"/>
        <v>0</v>
      </c>
      <c r="CF1314" s="85" t="s">
        <v>1358</v>
      </c>
    </row>
    <row r="1315" spans="1:84" ht="105" x14ac:dyDescent="0.25">
      <c r="A1315" s="7" t="s">
        <v>166</v>
      </c>
      <c r="B1315" s="17" t="s">
        <v>1306</v>
      </c>
      <c r="C1315" s="8" t="s">
        <v>1307</v>
      </c>
      <c r="D1315" s="63">
        <v>2019</v>
      </c>
      <c r="E1315" s="63">
        <v>2019</v>
      </c>
      <c r="F1315" s="66" t="s">
        <v>1358</v>
      </c>
      <c r="G1315" s="64">
        <v>0.30364298724954464</v>
      </c>
      <c r="H1315" s="64">
        <f t="shared" si="519"/>
        <v>1.6674509200000001</v>
      </c>
      <c r="I1315" s="31" t="s">
        <v>1314</v>
      </c>
      <c r="J1315" s="31">
        <v>0</v>
      </c>
      <c r="K1315" s="31">
        <f t="shared" si="520"/>
        <v>6.7556279999999997</v>
      </c>
      <c r="L1315" s="31" t="s">
        <v>1358</v>
      </c>
      <c r="M1315" s="64">
        <v>0</v>
      </c>
      <c r="N1315" s="31">
        <v>0</v>
      </c>
      <c r="O1315" s="65">
        <v>2.7338800000000001</v>
      </c>
      <c r="P1315" s="28">
        <v>3.1439619999999997</v>
      </c>
      <c r="Q1315" s="28">
        <v>0</v>
      </c>
      <c r="R1315" s="31">
        <v>0</v>
      </c>
      <c r="S1315" s="31">
        <f t="shared" si="517"/>
        <v>1.6674509200000001</v>
      </c>
      <c r="T1315" s="31">
        <f t="shared" si="518"/>
        <v>6.7556279999999997</v>
      </c>
      <c r="U1315" s="31">
        <f t="shared" si="502"/>
        <v>1.6674509200000001</v>
      </c>
      <c r="V1315" s="31">
        <f t="shared" si="521"/>
        <v>1.6674509200000001</v>
      </c>
      <c r="W1315" s="31">
        <f t="shared" si="514"/>
        <v>6.7556279999999997</v>
      </c>
      <c r="X1315" s="31">
        <v>0</v>
      </c>
      <c r="Y1315" s="28">
        <v>0</v>
      </c>
      <c r="Z1315" s="28">
        <v>0</v>
      </c>
      <c r="AA1315" s="28">
        <v>0</v>
      </c>
      <c r="AB1315" s="28">
        <v>0</v>
      </c>
      <c r="AC1315" s="28">
        <v>0</v>
      </c>
      <c r="AD1315" s="28">
        <v>0</v>
      </c>
      <c r="AE1315" s="28">
        <v>0</v>
      </c>
      <c r="AF1315" s="28">
        <v>0</v>
      </c>
      <c r="AG1315" s="28">
        <v>0</v>
      </c>
      <c r="AH1315" s="28">
        <v>0</v>
      </c>
      <c r="AI1315" s="28">
        <v>0</v>
      </c>
      <c r="AJ1315" s="28">
        <v>0</v>
      </c>
      <c r="AK1315" s="28">
        <v>0</v>
      </c>
      <c r="AL1315" s="28">
        <v>0</v>
      </c>
      <c r="AM1315" s="28">
        <v>0</v>
      </c>
      <c r="AN1315" s="28">
        <v>0</v>
      </c>
      <c r="AO1315" s="28">
        <v>0</v>
      </c>
      <c r="AP1315" s="28">
        <v>0</v>
      </c>
      <c r="AQ1315" s="28">
        <v>0</v>
      </c>
      <c r="AR1315" s="28">
        <v>0</v>
      </c>
      <c r="AS1315" s="28">
        <v>0</v>
      </c>
      <c r="AT1315" s="28">
        <v>0</v>
      </c>
      <c r="AU1315" s="28">
        <v>0</v>
      </c>
      <c r="AV1315" s="28">
        <v>0</v>
      </c>
      <c r="AW1315" s="28">
        <v>0</v>
      </c>
      <c r="AX1315" s="28">
        <v>0</v>
      </c>
      <c r="AY1315" s="28">
        <v>0</v>
      </c>
      <c r="AZ1315" s="28">
        <v>0</v>
      </c>
      <c r="BA1315" s="28">
        <v>0</v>
      </c>
      <c r="BB1315" s="28">
        <v>0</v>
      </c>
      <c r="BC1315" s="28">
        <v>0</v>
      </c>
      <c r="BD1315" s="28">
        <v>0</v>
      </c>
      <c r="BE1315" s="28">
        <v>0</v>
      </c>
      <c r="BF1315" s="28">
        <v>0</v>
      </c>
      <c r="BG1315" s="28">
        <v>0</v>
      </c>
      <c r="BH1315" s="28">
        <v>0</v>
      </c>
      <c r="BI1315" s="28">
        <v>0</v>
      </c>
      <c r="BJ1315" s="28">
        <v>0</v>
      </c>
      <c r="BK1315" s="28">
        <v>0</v>
      </c>
      <c r="BL1315" s="28">
        <v>1.6674509200000001</v>
      </c>
      <c r="BM1315" s="28">
        <v>0</v>
      </c>
      <c r="BN1315" s="28">
        <v>0</v>
      </c>
      <c r="BO1315" s="28">
        <v>1.6674509200000001</v>
      </c>
      <c r="BP1315" s="28">
        <v>0</v>
      </c>
      <c r="BQ1315" s="28">
        <v>6.7556279999999997</v>
      </c>
      <c r="BR1315" s="28">
        <v>0</v>
      </c>
      <c r="BS1315" s="28">
        <v>0</v>
      </c>
      <c r="BT1315" s="28">
        <v>6.7556279999999997</v>
      </c>
      <c r="BU1315" s="28">
        <v>0</v>
      </c>
      <c r="BV1315" s="31">
        <f t="shared" si="507"/>
        <v>1.6674509200000001</v>
      </c>
      <c r="BW1315" s="31">
        <f t="shared" si="503"/>
        <v>0</v>
      </c>
      <c r="BX1315" s="31">
        <f t="shared" si="504"/>
        <v>0</v>
      </c>
      <c r="BY1315" s="31">
        <f t="shared" si="505"/>
        <v>1.6674509200000001</v>
      </c>
      <c r="BZ1315" s="31">
        <f t="shared" si="506"/>
        <v>0</v>
      </c>
      <c r="CA1315" s="31">
        <f t="shared" si="508"/>
        <v>6.7556279999999997</v>
      </c>
      <c r="CB1315" s="31">
        <f t="shared" si="509"/>
        <v>0</v>
      </c>
      <c r="CC1315" s="31">
        <f t="shared" si="510"/>
        <v>0</v>
      </c>
      <c r="CD1315" s="31">
        <f t="shared" si="511"/>
        <v>6.7556279999999997</v>
      </c>
      <c r="CE1315" s="31">
        <f t="shared" si="512"/>
        <v>0</v>
      </c>
      <c r="CF1315" s="85" t="s">
        <v>1406</v>
      </c>
    </row>
    <row r="1316" spans="1:84" ht="120" x14ac:dyDescent="0.25">
      <c r="A1316" s="7" t="s">
        <v>166</v>
      </c>
      <c r="B1316" s="17" t="s">
        <v>1308</v>
      </c>
      <c r="C1316" s="8" t="s">
        <v>1309</v>
      </c>
      <c r="D1316" s="63">
        <v>2019</v>
      </c>
      <c r="E1316" s="63">
        <v>2019</v>
      </c>
      <c r="F1316" s="66" t="s">
        <v>1358</v>
      </c>
      <c r="G1316" s="64">
        <v>2.6209944751381213</v>
      </c>
      <c r="H1316" s="64">
        <f t="shared" si="519"/>
        <v>18.975757000000002</v>
      </c>
      <c r="I1316" s="31" t="s">
        <v>1314</v>
      </c>
      <c r="J1316" s="31">
        <v>0</v>
      </c>
      <c r="K1316" s="31">
        <f t="shared" si="520"/>
        <v>24.402000000000001</v>
      </c>
      <c r="L1316" s="31" t="s">
        <v>1358</v>
      </c>
      <c r="M1316" s="64">
        <v>0</v>
      </c>
      <c r="N1316" s="31">
        <v>0</v>
      </c>
      <c r="O1316" s="65">
        <v>31.120639999999998</v>
      </c>
      <c r="P1316" s="28">
        <v>35.788735999999993</v>
      </c>
      <c r="Q1316" s="28">
        <v>0</v>
      </c>
      <c r="R1316" s="31">
        <v>0</v>
      </c>
      <c r="S1316" s="31">
        <f t="shared" si="517"/>
        <v>18.975757000000002</v>
      </c>
      <c r="T1316" s="31">
        <f t="shared" si="518"/>
        <v>24.402000000000001</v>
      </c>
      <c r="U1316" s="31">
        <f t="shared" si="502"/>
        <v>18.975757000000002</v>
      </c>
      <c r="V1316" s="31">
        <f t="shared" si="521"/>
        <v>18.975757000000002</v>
      </c>
      <c r="W1316" s="31">
        <f t="shared" si="514"/>
        <v>24.402000000000001</v>
      </c>
      <c r="X1316" s="31">
        <f>X1317+X1318+X1320+X1322</f>
        <v>0</v>
      </c>
      <c r="Y1316" s="28">
        <v>0</v>
      </c>
      <c r="Z1316" s="28">
        <v>0</v>
      </c>
      <c r="AA1316" s="28">
        <v>0</v>
      </c>
      <c r="AB1316" s="28">
        <v>0</v>
      </c>
      <c r="AC1316" s="28">
        <v>0</v>
      </c>
      <c r="AD1316" s="28">
        <v>0</v>
      </c>
      <c r="AE1316" s="28">
        <v>0</v>
      </c>
      <c r="AF1316" s="28">
        <v>0</v>
      </c>
      <c r="AG1316" s="28">
        <v>0</v>
      </c>
      <c r="AH1316" s="28">
        <v>0</v>
      </c>
      <c r="AI1316" s="28">
        <v>0</v>
      </c>
      <c r="AJ1316" s="28">
        <v>0</v>
      </c>
      <c r="AK1316" s="28">
        <v>0</v>
      </c>
      <c r="AL1316" s="28">
        <v>0</v>
      </c>
      <c r="AM1316" s="28">
        <v>0</v>
      </c>
      <c r="AN1316" s="28">
        <v>0</v>
      </c>
      <c r="AO1316" s="28">
        <v>0</v>
      </c>
      <c r="AP1316" s="28">
        <v>0</v>
      </c>
      <c r="AQ1316" s="28">
        <v>0</v>
      </c>
      <c r="AR1316" s="28">
        <v>0</v>
      </c>
      <c r="AS1316" s="28">
        <v>0</v>
      </c>
      <c r="AT1316" s="28">
        <v>0</v>
      </c>
      <c r="AU1316" s="28">
        <v>0</v>
      </c>
      <c r="AV1316" s="28">
        <v>0</v>
      </c>
      <c r="AW1316" s="28">
        <v>0</v>
      </c>
      <c r="AX1316" s="28">
        <v>0</v>
      </c>
      <c r="AY1316" s="28">
        <v>0</v>
      </c>
      <c r="AZ1316" s="28">
        <v>0</v>
      </c>
      <c r="BA1316" s="28">
        <v>0</v>
      </c>
      <c r="BB1316" s="28">
        <v>0</v>
      </c>
      <c r="BC1316" s="28">
        <v>0</v>
      </c>
      <c r="BD1316" s="28">
        <v>0</v>
      </c>
      <c r="BE1316" s="28">
        <v>0</v>
      </c>
      <c r="BF1316" s="28">
        <v>0</v>
      </c>
      <c r="BG1316" s="28">
        <v>0</v>
      </c>
      <c r="BH1316" s="28">
        <v>0</v>
      </c>
      <c r="BI1316" s="28">
        <v>0</v>
      </c>
      <c r="BJ1316" s="28">
        <v>0</v>
      </c>
      <c r="BK1316" s="28">
        <v>0</v>
      </c>
      <c r="BL1316" s="28">
        <v>18.975757000000002</v>
      </c>
      <c r="BM1316" s="28">
        <v>0</v>
      </c>
      <c r="BN1316" s="28">
        <v>0</v>
      </c>
      <c r="BO1316" s="28">
        <v>18.975757000000002</v>
      </c>
      <c r="BP1316" s="28">
        <v>0</v>
      </c>
      <c r="BQ1316" s="28">
        <v>24.402000000000001</v>
      </c>
      <c r="BR1316" s="28">
        <v>0</v>
      </c>
      <c r="BS1316" s="28">
        <v>0</v>
      </c>
      <c r="BT1316" s="28">
        <v>24.402000000000001</v>
      </c>
      <c r="BU1316" s="28">
        <v>0</v>
      </c>
      <c r="BV1316" s="31">
        <f t="shared" si="507"/>
        <v>18.975757000000002</v>
      </c>
      <c r="BW1316" s="31">
        <f t="shared" si="503"/>
        <v>0</v>
      </c>
      <c r="BX1316" s="31">
        <f t="shared" si="504"/>
        <v>0</v>
      </c>
      <c r="BY1316" s="31">
        <f t="shared" si="505"/>
        <v>18.975757000000002</v>
      </c>
      <c r="BZ1316" s="31">
        <f t="shared" si="506"/>
        <v>0</v>
      </c>
      <c r="CA1316" s="31">
        <f t="shared" si="508"/>
        <v>24.402000000000001</v>
      </c>
      <c r="CB1316" s="31">
        <f t="shared" si="509"/>
        <v>0</v>
      </c>
      <c r="CC1316" s="31">
        <f t="shared" si="510"/>
        <v>0</v>
      </c>
      <c r="CD1316" s="31">
        <f t="shared" si="511"/>
        <v>24.402000000000001</v>
      </c>
      <c r="CE1316" s="31">
        <f t="shared" si="512"/>
        <v>0</v>
      </c>
      <c r="CF1316" s="85" t="s">
        <v>1406</v>
      </c>
    </row>
    <row r="1317" spans="1:84" x14ac:dyDescent="0.25">
      <c r="A1317" s="23"/>
      <c r="B1317" s="24"/>
      <c r="C1317" s="12"/>
      <c r="D1317" s="68"/>
      <c r="E1317" s="68"/>
      <c r="F1317" s="68"/>
      <c r="G1317" s="69"/>
      <c r="H1317" s="70"/>
      <c r="I1317" s="13"/>
      <c r="J1317" s="13"/>
      <c r="K1317" s="13"/>
      <c r="L1317" s="13"/>
      <c r="M1317" s="13"/>
      <c r="N1317" s="13"/>
      <c r="O1317" s="13"/>
      <c r="P1317" s="13"/>
      <c r="Q1317" s="13"/>
      <c r="R1317" s="13"/>
      <c r="S1317" s="13"/>
      <c r="T1317" s="13"/>
      <c r="U1317" s="13"/>
      <c r="V1317" s="13"/>
      <c r="W1317" s="13"/>
      <c r="X1317" s="13"/>
      <c r="Y1317" s="13"/>
      <c r="Z1317" s="13"/>
      <c r="AA1317" s="13"/>
      <c r="AB1317" s="13"/>
      <c r="AC1317" s="13"/>
      <c r="AD1317" s="13"/>
      <c r="AE1317" s="13"/>
      <c r="AF1317" s="13"/>
      <c r="AG1317" s="13"/>
      <c r="AH1317" s="13"/>
      <c r="AI1317" s="13"/>
      <c r="AJ1317" s="13"/>
      <c r="AK1317" s="13"/>
      <c r="AL1317" s="13"/>
      <c r="AM1317" s="13"/>
      <c r="AN1317" s="13"/>
      <c r="AO1317" s="13"/>
      <c r="AP1317" s="13"/>
      <c r="AQ1317" s="13"/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05"/>
      <c r="CB1317" s="105"/>
      <c r="CC1317" s="105"/>
      <c r="CD1317" s="105"/>
      <c r="CE1317" s="105"/>
      <c r="CF1317" s="13"/>
    </row>
    <row r="1318" spans="1:84" x14ac:dyDescent="0.25">
      <c r="A1318" s="23"/>
      <c r="B1318" s="24"/>
      <c r="C1318" s="12"/>
      <c r="D1318" s="68"/>
      <c r="E1318" s="68"/>
      <c r="F1318" s="68"/>
      <c r="G1318" s="69"/>
      <c r="H1318" s="70"/>
      <c r="I1318" s="13"/>
      <c r="J1318" s="13"/>
      <c r="K1318" s="13"/>
      <c r="L1318" s="13"/>
      <c r="M1318" s="13"/>
      <c r="N1318" s="13"/>
      <c r="O1318" s="13"/>
      <c r="P1318" s="13"/>
      <c r="Q1318" s="13"/>
      <c r="R1318" s="13"/>
      <c r="S1318" s="13"/>
      <c r="T1318" s="13"/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  <c r="AG1318" s="13"/>
      <c r="AH1318" s="13"/>
      <c r="AI1318" s="13"/>
      <c r="AJ1318" s="13"/>
      <c r="AK1318" s="13"/>
      <c r="AL1318" s="13"/>
      <c r="AM1318" s="13"/>
      <c r="AN1318" s="13"/>
      <c r="AO1318" s="13"/>
      <c r="AP1318" s="13"/>
      <c r="AQ1318" s="13"/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05"/>
      <c r="CB1318" s="105"/>
      <c r="CC1318" s="105"/>
      <c r="CD1318" s="105"/>
      <c r="CE1318" s="105"/>
      <c r="CF1318" s="13"/>
    </row>
  </sheetData>
  <mergeCells count="39">
    <mergeCell ref="A5:AS5"/>
    <mergeCell ref="A8:AS8"/>
    <mergeCell ref="A14:A16"/>
    <mergeCell ref="B14:B16"/>
    <mergeCell ref="C14:C16"/>
    <mergeCell ref="O13:R13"/>
    <mergeCell ref="AC15:AG15"/>
    <mergeCell ref="A11:CF11"/>
    <mergeCell ref="A12:CF12"/>
    <mergeCell ref="G15:I15"/>
    <mergeCell ref="J15:L15"/>
    <mergeCell ref="O15:P15"/>
    <mergeCell ref="Q15:R15"/>
    <mergeCell ref="M14:M16"/>
    <mergeCell ref="U14:W15"/>
    <mergeCell ref="X14:AG14"/>
    <mergeCell ref="A4:CF4"/>
    <mergeCell ref="A6:CF6"/>
    <mergeCell ref="A7:CF7"/>
    <mergeCell ref="A9:CF9"/>
    <mergeCell ref="D14:D16"/>
    <mergeCell ref="E14:F15"/>
    <mergeCell ref="G14:L14"/>
    <mergeCell ref="BQ15:BU15"/>
    <mergeCell ref="BV15:BZ15"/>
    <mergeCell ref="AH15:AL15"/>
    <mergeCell ref="AM15:AQ15"/>
    <mergeCell ref="X15:AB15"/>
    <mergeCell ref="CF14:CF16"/>
    <mergeCell ref="N14:N16"/>
    <mergeCell ref="O14:R14"/>
    <mergeCell ref="S14:T15"/>
    <mergeCell ref="AH14:CE14"/>
    <mergeCell ref="AW15:BA15"/>
    <mergeCell ref="BB15:BF15"/>
    <mergeCell ref="BG15:BK15"/>
    <mergeCell ref="BL15:BP15"/>
    <mergeCell ref="CA15:CE15"/>
    <mergeCell ref="AR15:AV15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fitToWidth="3" pageOrder="overThenDown" orientation="portrait" r:id="rId1"/>
  <headerFooter differentFirst="1">
    <oddHeader>&amp;C&amp;P</oddHeader>
  </headerFooter>
  <colBreaks count="1" manualBreakCount="1">
    <brk id="77" max="130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9</vt:lpstr>
      <vt:lpstr>'2019'!f2_start</vt:lpstr>
      <vt:lpstr>'201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9-02-18T05:33:01Z</cp:lastPrinted>
  <dcterms:created xsi:type="dcterms:W3CDTF">2017-02-20T13:05:21Z</dcterms:created>
  <dcterms:modified xsi:type="dcterms:W3CDTF">2019-02-22T07:51:36Z</dcterms:modified>
</cp:coreProperties>
</file>